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featurePropertyBag/featurePropertyBag.xml" ContentType="application/vnd.ms-excel.featurepropertyba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nika Jarząbek\OneDrive - Mazowieckie Samorządowe Centrum Doskonalenia Nauczycieli\Zamowienia ZAF - Dokumenty\ZamowieniaZAF\Wnioski\2026\Catering ZSU\Ostateczne\najostateczniejsze\"/>
    </mc:Choice>
  </mc:AlternateContent>
  <xr:revisionPtr revIDLastSave="880" documentId="8_{335E5442-8A54-432D-A748-2F253A9EFA73}" xr6:coauthVersionLast="36" xr6:coauthVersionMax="47" xr10:uidLastSave="{A3DFD959-2013-4B6C-B8FE-DD8582EDF807}"/>
  <workbookProtection workbookAlgorithmName="SHA-512" workbookHashValue="rfM/WEXAAq/cQydL6zCKWEq7o0GprIC/Sf4dkiEFrixjFHqQCKQoTYJhgmMZ8axEgPZCbJKFoIP0vYc1Rz/oOQ==" workbookSaltValue="g6V0zzmPXuhXX0jhGzL+QQ==" workbookSpinCount="100000" lockStructure="1"/>
  <bookViews>
    <workbookView xWindow="0" yWindow="0" windowWidth="21312" windowHeight="8940" xr2:uid="{37FDA49F-96F5-42E3-B59A-94611812B7E4}"/>
  </bookViews>
  <sheets>
    <sheet name="Arkusz1" sheetId="1" r:id="rId1"/>
  </sheets>
  <definedNames>
    <definedName name="CZĘŚĆ_I">Arkusz1!$S$44:$X$64</definedName>
    <definedName name="CZĘŚĆ_II">Arkusz1!$Y$44:$AD$64</definedName>
    <definedName name="CZĘŚĆ_III">Arkusz1!$AE$44:$AJ$64</definedName>
    <definedName name="CZĘŚĆ_IV">Arkusz1!$AK$44:$AP$64</definedName>
    <definedName name="CZĘŚĆ_V">Arkusz1!$AQ$44:$AV$64</definedName>
    <definedName name="CZĘŚĆ_VI">Arkusz1!$AW$44:$BB$64</definedName>
    <definedName name="_xlnm.Print_Area" localSheetId="0">Arkusz1!$A$4:$I$68</definedName>
    <definedName name="Tabela_1">Arkusz1!$S$44:$X$64</definedName>
    <definedName name="Wydział_w_Ciechanowie">Arkusz1!$S$45:$S$64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9" i="1" l="1"/>
  <c r="D18" i="1"/>
  <c r="H69" i="1"/>
  <c r="H68" i="1"/>
  <c r="E60" i="1" l="1"/>
  <c r="E59" i="1"/>
  <c r="D59" i="1"/>
  <c r="E52" i="1"/>
  <c r="D52" i="1"/>
  <c r="D46" i="1"/>
  <c r="E46" i="1"/>
  <c r="BB61" i="1"/>
  <c r="AV61" i="1"/>
  <c r="AP61" i="1"/>
  <c r="AJ61" i="1"/>
  <c r="AD61" i="1"/>
  <c r="X61" i="1"/>
  <c r="H61" i="1"/>
  <c r="X46" i="1"/>
  <c r="X47" i="1"/>
  <c r="X48" i="1" s="1"/>
  <c r="X49" i="1" s="1"/>
  <c r="X52" i="1"/>
  <c r="X53" i="1"/>
  <c r="X54" i="1" s="1"/>
  <c r="X55" i="1" s="1"/>
  <c r="X59" i="1"/>
  <c r="X60" i="1"/>
  <c r="BB60" i="1"/>
  <c r="BB59" i="1"/>
  <c r="BB53" i="1"/>
  <c r="BB54" i="1" s="1"/>
  <c r="BB55" i="1" s="1"/>
  <c r="BB52" i="1"/>
  <c r="BB47" i="1"/>
  <c r="BB48" i="1" s="1"/>
  <c r="BB49" i="1" s="1"/>
  <c r="BB46" i="1"/>
  <c r="AV60" i="1"/>
  <c r="AV59" i="1"/>
  <c r="AV53" i="1"/>
  <c r="AV54" i="1" s="1"/>
  <c r="AV55" i="1" s="1"/>
  <c r="AV52" i="1"/>
  <c r="AV47" i="1"/>
  <c r="AV48" i="1" s="1"/>
  <c r="AV49" i="1" s="1"/>
  <c r="AV46" i="1"/>
  <c r="AP60" i="1"/>
  <c r="AP59" i="1"/>
  <c r="AP53" i="1"/>
  <c r="AP54" i="1" s="1"/>
  <c r="AP55" i="1" s="1"/>
  <c r="AP52" i="1"/>
  <c r="AP47" i="1"/>
  <c r="AP48" i="1" s="1"/>
  <c r="AP49" i="1" s="1"/>
  <c r="AP46" i="1"/>
  <c r="AJ60" i="1"/>
  <c r="AJ59" i="1"/>
  <c r="AJ53" i="1"/>
  <c r="AJ54" i="1" s="1"/>
  <c r="AJ55" i="1" s="1"/>
  <c r="AJ52" i="1"/>
  <c r="AJ47" i="1"/>
  <c r="AJ48" i="1" s="1"/>
  <c r="AJ49" i="1" s="1"/>
  <c r="AJ46" i="1"/>
  <c r="AD60" i="1"/>
  <c r="AD59" i="1"/>
  <c r="AD53" i="1"/>
  <c r="AD54" i="1" s="1"/>
  <c r="AD55" i="1" s="1"/>
  <c r="AD52" i="1"/>
  <c r="AD47" i="1"/>
  <c r="AD48" i="1" s="1"/>
  <c r="AD49" i="1" s="1"/>
  <c r="AD46" i="1"/>
  <c r="BB62" i="1" l="1"/>
  <c r="AP62" i="1"/>
  <c r="AD62" i="1"/>
  <c r="X62" i="1"/>
  <c r="AJ62" i="1"/>
  <c r="AV62" i="1"/>
  <c r="H60" i="1"/>
  <c r="H59" i="1"/>
  <c r="H53" i="1"/>
  <c r="H54" i="1" s="1"/>
  <c r="H55" i="1" s="1"/>
  <c r="H52" i="1"/>
  <c r="H47" i="1"/>
  <c r="H48" i="1" s="1"/>
  <c r="H49" i="1" s="1"/>
  <c r="H46" i="1"/>
  <c r="AV65" i="1" l="1"/>
  <c r="AV63" i="1"/>
  <c r="AV66" i="1" s="1"/>
  <c r="AJ65" i="1"/>
  <c r="AJ63" i="1"/>
  <c r="AJ66" i="1" s="1"/>
  <c r="X65" i="1"/>
  <c r="S67" i="1" s="1"/>
  <c r="X63" i="1"/>
  <c r="X66" i="1" s="1"/>
  <c r="AD65" i="1"/>
  <c r="AD63" i="1"/>
  <c r="AD66" i="1" s="1"/>
  <c r="AP65" i="1"/>
  <c r="AP63" i="1"/>
  <c r="AP66" i="1" s="1"/>
  <c r="BB65" i="1"/>
  <c r="BB63" i="1"/>
  <c r="BB66" i="1" s="1"/>
  <c r="H62" i="1"/>
  <c r="H65" i="1" l="1"/>
  <c r="H63" i="1"/>
  <c r="H66" i="1" s="1"/>
</calcChain>
</file>

<file path=xl/sharedStrings.xml><?xml version="1.0" encoding="utf-8"?>
<sst xmlns="http://schemas.openxmlformats.org/spreadsheetml/2006/main" count="301" uniqueCount="78">
  <si>
    <t>Załącznik nr 2 do SWZ</t>
  </si>
  <si>
    <t>Wykonawca/Wykonawcy wspólnie ubiegający się o udzielenie zamówienia</t>
  </si>
  <si>
    <t>(nazwa albo imię i nazwisko, siedziba albo miejsce zamieszkania, jeżeli jest miejscem wykonywania działalności Wykonawcy/nazwy albo imiona i nazwiska, siedziby albo miejsca zamieszkania, jeżeli są miejscami wykonywania działalności Wykonawców wspólnie ubiegających się o udzielenie zamówienia)</t>
  </si>
  <si>
    <t>reprezentowany/reprezentowani przez:</t>
  </si>
  <si>
    <t>Numer KRS:</t>
  </si>
  <si>
    <t>Numer NIP:</t>
  </si>
  <si>
    <t>Adres poczty elektronicznej (e-mail):</t>
  </si>
  <si>
    <t>FORMULARZ OFERTY</t>
  </si>
  <si>
    <t>cenę brutto:</t>
  </si>
  <si>
    <t>cena netto:</t>
  </si>
  <si>
    <t>(proszę podać ilość)</t>
  </si>
  <si>
    <t>usług odpowiadających swoim rodzajem usłudze stanowiacej przedmiot zamówienia zrealizowanych w ciągu ostatnich trzech lat przed upływem składania ofert, a jeżeli okres prowadzenia działalności jest krótszy - w tym okresie.
W przypadku oświadczenia o przeprowadzeniu mniejszej ilości dostaw niż jedna, oferta Wykonawcy zostanie odrzucona na podstawie art. 226 ust. 1 pkt 5 ustawy Pzp.</t>
  </si>
  <si>
    <t>nie będzie prowadzić do powstania u Zamawiającego obowiązku podatkowego,</t>
  </si>
  <si>
    <t>będzie prowadzić do powstania u Zamawiającego obowiązku podatkowego:</t>
  </si>
  <si>
    <t xml:space="preserve">a) wskazuję nazwę (rodzaj) towaru lub usługi, których dostawa lub świadczenie będą prowadziły do powstania obowiązku podatkowego: </t>
  </si>
  <si>
    <r>
      <t>mikroprzedsiębiorcą </t>
    </r>
    <r>
      <rPr>
        <sz val="11"/>
        <color rgb="FF000000"/>
        <rFont val="Calibri"/>
        <scheme val="minor"/>
      </rPr>
      <t>w rozumieniu art. 7 ust. 1 pkt 1 ustawy z dnia 6 marca 2018 r. - Prawo przedsiębiorców (Dz. U. z 2024 r. poz. 236, 1222, 1871, z 2025 r. poz. 222)</t>
    </r>
  </si>
  <si>
    <t xml:space="preserve">b) wskazuję wartość towaru lub usługi objętego obowiązkiem podatkowym Zamawiającego, bez kwoty podatku: </t>
  </si>
  <si>
    <r>
      <t>małym przedsiębiorcą</t>
    </r>
    <r>
      <rPr>
        <sz val="11"/>
        <color rgb="FF000000"/>
        <rFont val="Calibri"/>
        <scheme val="minor"/>
      </rPr>
      <t> w rozumieniu art. 7 ust. 1 pkt 2 ustawy z dnia 6 marca 2018 r. - Prawo przedsiębiorców (Dz. U. z 2024 r. poz. 236, 1222, 1871, z 2025 r. poz. 222)</t>
    </r>
  </si>
  <si>
    <r>
      <t>średnim przedsiębiorcą</t>
    </r>
    <r>
      <rPr>
        <sz val="11"/>
        <color rgb="FF000000"/>
        <rFont val="Calibri"/>
        <scheme val="minor"/>
      </rPr>
      <t> w rozumieniu art. 7 ust. 1 pkt 3 ustawy z dnia 6 marca 2018 r. - Prawo przedsiębiorców (Dz. U. z 2024 r. poz. 236, 1222, 1871, z 2025 r. poz. 222) </t>
    </r>
  </si>
  <si>
    <t>c) wskazuję stawkę podatku od towaru i usług, która zgodnie z wiedzą Wykonawcy/Wykonawców wspólnie ubiegających się o udzielenie zamówienia, będzie miała zastosowanie:</t>
  </si>
  <si>
    <t>CZĘŚĆ I</t>
  </si>
  <si>
    <t>CZĘŚĆ II</t>
  </si>
  <si>
    <t>Wydział w Płocku</t>
  </si>
  <si>
    <t>Wydział w Radomiu</t>
  </si>
  <si>
    <t>Wydział w Siedlcach</t>
  </si>
  <si>
    <t>Wydział w Warszawie</t>
  </si>
  <si>
    <t>Typ wydarzenia</t>
  </si>
  <si>
    <t>Szacowana liczna spotkań</t>
  </si>
  <si>
    <t>Szacowana liczba osób</t>
  </si>
  <si>
    <t>Cena jednostkowa netto</t>
  </si>
  <si>
    <t>Vat</t>
  </si>
  <si>
    <t>Cena jednostkowa brutto</t>
  </si>
  <si>
    <r>
      <rPr>
        <b/>
        <sz val="11"/>
        <color theme="1"/>
        <rFont val="Calibri"/>
        <family val="2"/>
        <charset val="238"/>
        <scheme val="minor"/>
      </rPr>
      <t xml:space="preserve">Konferencje
</t>
    </r>
    <r>
      <rPr>
        <sz val="11"/>
        <color theme="1"/>
        <rFont val="Calibri"/>
        <family val="2"/>
        <charset val="238"/>
        <scheme val="minor"/>
      </rPr>
      <t>Zakres łącznie: Pakiet 1, Pakiet 2, Pakiet 3</t>
    </r>
  </si>
  <si>
    <r>
      <rPr>
        <b/>
        <sz val="11"/>
        <color rgb="FF000000"/>
        <rFont val="Calibri"/>
        <family val="2"/>
        <charset val="238"/>
        <scheme val="minor"/>
      </rPr>
      <t xml:space="preserve">Konferencje
</t>
    </r>
    <r>
      <rPr>
        <sz val="11"/>
        <color rgb="FF000000"/>
        <rFont val="Calibri"/>
        <family val="2"/>
        <charset val="238"/>
        <scheme val="minor"/>
      </rPr>
      <t>Zakres łącznie: Pakiet 1, Pakiet 2, Pakiet 3</t>
    </r>
  </si>
  <si>
    <t>Szacowana wartość netto za 1 spotkanie</t>
  </si>
  <si>
    <t>Szacowana wartość netto za wszystkie planowane spotkania typu Konferencje</t>
  </si>
  <si>
    <t>Szacowana wartość brutto za wszystkie planowane spotkania typu Konferencje</t>
  </si>
  <si>
    <r>
      <rPr>
        <b/>
        <sz val="11"/>
        <color theme="1"/>
        <rFont val="Calibri"/>
        <family val="2"/>
        <charset val="238"/>
        <scheme val="minor"/>
      </rPr>
      <t>Spotkania Wydziałowych Zespołów Roboczych</t>
    </r>
    <r>
      <rPr>
        <sz val="11"/>
        <color theme="1"/>
        <rFont val="Calibri"/>
        <family val="2"/>
        <charset val="238"/>
        <scheme val="minor"/>
      </rPr>
      <t xml:space="preserve">
Zakres łącznie: Pakiet 2, Pakiet 3</t>
    </r>
  </si>
  <si>
    <r>
      <rPr>
        <b/>
        <sz val="11"/>
        <color rgb="FF000000"/>
        <rFont val="Calibri"/>
        <family val="2"/>
        <charset val="238"/>
        <scheme val="minor"/>
      </rPr>
      <t>Spotkania Wydziałowych Zespołów Roboczych</t>
    </r>
    <r>
      <rPr>
        <sz val="11"/>
        <color rgb="FF000000"/>
        <rFont val="Calibri"/>
        <family val="2"/>
        <charset val="238"/>
        <scheme val="minor"/>
      </rPr>
      <t xml:space="preserve">
Zakres łącznie: Pakiet 2, Pakiet 3</t>
    </r>
  </si>
  <si>
    <t>Szacowana wartość netto za wszystkie planowane spotkania typu Spotkania Wydziałowych Zespołów Roboczych</t>
  </si>
  <si>
    <t>Szacowana wartość brutto za wszystkie planowane spotkania typu Spotkania Wydziałowych Zespołów Roboczych</t>
  </si>
  <si>
    <t>Inne wydarzenia:</t>
  </si>
  <si>
    <t>trwające do 4 godzin
Zakres: Pakiet 2</t>
  </si>
  <si>
    <t>trwające powyżej 4 godzin
Zakres łącznie: Pakiet 2, Pakiet 3</t>
  </si>
  <si>
    <t>*Szacowana średnia cena netto za 1 spotkanie</t>
  </si>
  <si>
    <t>Szacowana średnia cena netto za wszystkie planowane spotkania typu Inne wydarzenia</t>
  </si>
  <si>
    <t>Szacowana średnia cena brutto za wszystkie planowane spotkania typu Inne wydarzenia</t>
  </si>
  <si>
    <t>*Zaplanowano 11 Innych wydarzeń. Na potrzeby oszacowania wartości oferty obliczono średnią cenę na podstawie ceny za wydarzenie trwające do 4 godzin oraz wydarzenie trwające ponad 4 godziny.</t>
  </si>
  <si>
    <t>SZACUNKOWA WARTOŚĆ OFERTY NETTO (SUMA)</t>
  </si>
  <si>
    <t>SZACUNKOWA WARTOŚĆ OFERTY(SUMA)</t>
  </si>
  <si>
    <t>SZACUNKOWA WARTOŚĆ OFERTY BRUTTO (SUMA)</t>
  </si>
  <si>
    <t>CZĘŚĆ III</t>
  </si>
  <si>
    <t>CZĘŚĆ IV</t>
  </si>
  <si>
    <t>CZĘŚĆ V</t>
  </si>
  <si>
    <t>CZĘŚĆ VI</t>
  </si>
  <si>
    <t>Uwaga: proszę o wypełnienie zielonych pól</t>
  </si>
  <si>
    <t>Uwaga: kwoty uzupełnią się automatycznie po uzupełnieniu dalszej części formularza.</t>
  </si>
  <si>
    <r>
      <t xml:space="preserve">dni kalendarzowych </t>
    </r>
    <r>
      <rPr>
        <i/>
        <sz val="10"/>
        <color rgb="FF000000"/>
        <rFont val="Calibri"/>
        <family val="2"/>
        <charset val="238"/>
      </rPr>
      <t>(proszę podać deklarowaną liczbę dni kalendarzowych)</t>
    </r>
  </si>
  <si>
    <t>Proszę o wybór z listy rozwijanej</t>
  </si>
  <si>
    <t>Proszę o wybór właściwego oświadczenie z listy rozwijanej:</t>
  </si>
  <si>
    <t>Proszę o wybór części z listy rozwijanej, dla której składają Państwo ofertę</t>
  </si>
  <si>
    <r>
      <rPr>
        <b/>
        <sz val="11"/>
        <color theme="1"/>
        <rFont val="Calibri"/>
        <family val="2"/>
        <charset val="238"/>
        <scheme val="minor"/>
      </rPr>
      <t>Instrukcja:</t>
    </r>
    <r>
      <rPr>
        <sz val="11"/>
        <color theme="1"/>
        <rFont val="Calibri"/>
        <family val="2"/>
        <charset val="238"/>
        <scheme val="minor"/>
      </rPr>
      <t xml:space="preserve">
1. Proszę o wybranie poniżej z listy rozwijanej odpowiedniej części dla, której składają Państwo ofertę. W przypadku chęci złożenia oferty dla więcej niż jednej części proszę o Wypełnienie Formularza dla każdej z części osobno 
i przesłanie w formie osobnych plików.
2. Proszę o wypełnienie wyłącznie zielonych pól.</t>
    </r>
  </si>
  <si>
    <r>
      <t xml:space="preserve">4. </t>
    </r>
    <r>
      <rPr>
        <b/>
        <sz val="11"/>
        <color rgb="FF000000"/>
        <rFont val="Calibri"/>
      </rPr>
      <t>Oświadczam, że</t>
    </r>
    <r>
      <rPr>
        <sz val="11"/>
        <color rgb="FF000000"/>
        <rFont val="Calibri"/>
      </rPr>
      <t xml:space="preserve"> przedmiot zamówienia publicznego Wykonawca wykona/Wykonawcy wspólnie ubiegający się 
o udzielenie zamówienia wykonają zgodnie z warunkami określonymi w SWZ oraz OPZ każdorazowo w terminie: </t>
    </r>
  </si>
  <si>
    <t xml:space="preserve">5. Bieg powyższego terminu rozpoczyna się: 
1) w dniu otrzymania Formularza Zamówienia - jeżeli wpłynął on do Wykonawcy do godziny 15:00,
2) w następnym dniu po otrzymaniu Formularza Zamówienia - jeżeli wpłynął on do Wykonawcy po godzinie 15:00. </t>
  </si>
  <si>
    <r>
      <t xml:space="preserve">3. </t>
    </r>
    <r>
      <rPr>
        <b/>
        <sz val="11"/>
        <color rgb="FF000000"/>
        <rFont val="Calibri"/>
        <family val="2"/>
        <charset val="238"/>
        <scheme val="minor"/>
      </rPr>
      <t>Oświadczam, że</t>
    </r>
    <r>
      <rPr>
        <sz val="11"/>
        <color rgb="FF000000"/>
        <rFont val="Calibri"/>
        <scheme val="minor"/>
      </rPr>
      <t xml:space="preserve"> posiłki będące przedmiotem zamówienia przygotowywane będą w obiekcie stacjonarnym spełniającym wymagania sanitarno-epidemiologiczne, zlokalizowanym pod adresem: </t>
    </r>
  </si>
  <si>
    <r>
      <rPr>
        <sz val="11"/>
        <color theme="1"/>
        <rFont val="Calibri"/>
        <family val="2"/>
        <charset val="238"/>
        <scheme val="minor"/>
      </rPr>
      <t>2.</t>
    </r>
    <r>
      <rPr>
        <b/>
        <sz val="11"/>
        <color theme="1"/>
        <rFont val="Calibri"/>
        <family val="2"/>
        <charset val="238"/>
        <scheme val="minor"/>
      </rPr>
      <t xml:space="preserve"> W celu dokonania oceny ofert, oświadczam, że posiadam doświadczenie w realizacji:</t>
    </r>
  </si>
  <si>
    <r>
      <t xml:space="preserve">6. </t>
    </r>
    <r>
      <rPr>
        <b/>
        <sz val="11"/>
        <color rgb="FF000000"/>
        <rFont val="Calibri"/>
        <scheme val="minor"/>
      </rPr>
      <t>Oświadczam, że</t>
    </r>
    <r>
      <rPr>
        <sz val="11"/>
        <color rgb="FF000000"/>
        <rFont val="Calibri"/>
        <scheme val="minor"/>
      </rPr>
      <t xml:space="preserve"> Wykonawca zna/Wykonawcy wspólnie ubiegający się o udzielenie zamówienia znają treść SWZ 
i jest związany/są związani niniejszą ofertą do dnia określonego w SWZ. </t>
    </r>
  </si>
  <si>
    <r>
      <t xml:space="preserve">7. </t>
    </r>
    <r>
      <rPr>
        <b/>
        <sz val="11"/>
        <color rgb="FF000000"/>
        <rFont val="Calibri"/>
        <scheme val="minor"/>
      </rPr>
      <t xml:space="preserve">Oświadczam, że </t>
    </r>
    <r>
      <rPr>
        <sz val="11"/>
        <color rgb="FF000000"/>
        <rFont val="Calibri"/>
        <scheme val="minor"/>
      </rPr>
      <t>w razie wybrania oferty Wykonawcy/Wykonawców wspólnie ubiegających się o udzielenie zamówienia, jako najkorzystniejszej oferty, Wykonawca zobowiązuje się/Wykonawcy wspólnie ubiegający się o udzielenie zamówienia zobowiązują się do podpisania umowy w sprawie zamówienia publicznego na warunkach określonych w ofercie i wzorze umowy stanowiącym integralną część treści SWZ oraz w miejscu i terminie określonym przez Zamawiającego.</t>
    </r>
  </si>
  <si>
    <r>
      <t xml:space="preserve">8. </t>
    </r>
    <r>
      <rPr>
        <b/>
        <sz val="11"/>
        <color rgb="FF000000"/>
        <rFont val="Calibri"/>
      </rPr>
      <t xml:space="preserve">Oświadczam/oświadczamy, </t>
    </r>
    <r>
      <rPr>
        <sz val="11"/>
        <color rgb="FF000000"/>
        <rFont val="Calibri"/>
      </rPr>
      <t xml:space="preserve">że wybór oferty:
</t>
    </r>
    <r>
      <rPr>
        <i/>
        <sz val="11"/>
        <color rgb="FF000000"/>
        <rFont val="Calibri"/>
        <family val="2"/>
        <charset val="238"/>
      </rPr>
      <t xml:space="preserve">(właściwy wybór należy zaznaczyć poniżej poprzez wpisanie </t>
    </r>
    <r>
      <rPr>
        <b/>
        <i/>
        <sz val="11"/>
        <color rgb="FF000000"/>
        <rFont val="Calibri"/>
        <family val="2"/>
        <charset val="238"/>
      </rPr>
      <t>X</t>
    </r>
    <r>
      <rPr>
        <i/>
        <sz val="11"/>
        <color rgb="FF000000"/>
        <rFont val="Calibri"/>
        <family val="2"/>
        <charset val="238"/>
      </rPr>
      <t>)</t>
    </r>
  </si>
  <si>
    <r>
      <t xml:space="preserve">9. </t>
    </r>
    <r>
      <rPr>
        <b/>
        <sz val="11"/>
        <color rgb="FF000000"/>
        <rFont val="Calibri"/>
        <scheme val="minor"/>
      </rPr>
      <t>Oświadczam, że Wykonawca jest:</t>
    </r>
  </si>
  <si>
    <r>
      <t xml:space="preserve">10. </t>
    </r>
    <r>
      <rPr>
        <b/>
        <sz val="11"/>
        <color rgb="FF000000"/>
        <rFont val="Calibri"/>
      </rPr>
      <t xml:space="preserve">Oświadczam, że </t>
    </r>
    <r>
      <rPr>
        <sz val="11"/>
        <color rgb="FF000000"/>
        <rFont val="Calibri"/>
      </rPr>
      <t>Wykonawca wypełnił/Wykonawcy wspólnie ubiegający się o udzielenie zamówienia wypełnili obowiązki informacyjne przewidziane w art. 13 lub art. 14 rozporządzenie 2016/679 wobec osób fizycznych, od których dane osobowe bezpośrednio lub pośrednio pozyskał w celu ubiegania się o udzielenie zamówienia publicznego w niniejszym postępowaniu, i w których dane zostały przekazane zamawiającemu w ramach zamówienia.</t>
    </r>
  </si>
  <si>
    <t>11. Przystępując do postępowania o udzielenie zamówienia publicznego, oferujemy realizację przedmiotu zamówienia w następującej części i następujących warunkach:</t>
  </si>
  <si>
    <t>SZACUNKOWA WARTOŚĆ OFERTY NETTO (OPCJA)</t>
  </si>
  <si>
    <t>SZACUNKOWA WARTOŚĆ OFERTY BRUTTO (OPCJA)</t>
  </si>
  <si>
    <t>(jeśli dotyczy)</t>
  </si>
  <si>
    <t>Cena netto/osobę</t>
  </si>
  <si>
    <t>Cena brutto/ osobę</t>
  </si>
  <si>
    <t>1. Działając w imieniu i na rzecz Wykonawcy/Wykonawców wspólnie ubiegających się o udzielenie zamówienia, 
w postępowaniu o udzielenie zamówienia publicznego na świadczenie usług cateringowych dla uczestników wydarzeń (konferencji, seminariów, warsztatów metodycznych, sieci, forów) organizowanych przez Mazowieckie Samorządowe Centrum Doskonalenia Nauczycieli w ramach projektu  "Zbudowanie systemu koordynacji i monitorowania regionalnych działań na rzecz kształcenia zawodowego, szkolnictwa wyższego oraz uczenia się przez całe życie, w tym uczenia się dorosłych” współfinansowanego ze środków Unii Europejskiej 
w ramach Krajowego Planu Odbudowy, komponent A „Odporność i konkurencyjność gospodarki”, inwestycja A3.1.1 „Wsparcie rozwoju nowoczesnego kształcenia zawodowego, szkolnictwa wyższego oraz uczenia się przez całe życie" w podziale na części, oznaczenie sprawy: MSCDN.ZP.26.8.1.2026, oświadczam/oświadczamy, że za wykonanie przedmiotu zamówienia opisanego w opisie przedmiotu zamówienia oraz zgodnie z warunkami zamówienia opisanymi w SWZ, dla części w której składana jest oferta Wykonawca oferuje/Wykonawcy wspólnie ubiegający się 
o udzielenie zamówienia, oferują łącznie z prawem opcji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zł&quot;_-;\-* #,##0.00\ &quot;zł&quot;_-;_-* &quot;-&quot;??\ &quot;zł&quot;_-;_-@_-"/>
  </numFmts>
  <fonts count="1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scheme val="minor"/>
    </font>
    <font>
      <b/>
      <sz val="11"/>
      <color rgb="FF000000"/>
      <name val="Calibri"/>
      <scheme val="minor"/>
    </font>
    <font>
      <sz val="11"/>
      <color rgb="FF000000"/>
      <name val="Calibri"/>
    </font>
    <font>
      <b/>
      <sz val="11"/>
      <color rgb="FF000000"/>
      <name val="Calibri"/>
    </font>
    <font>
      <sz val="11"/>
      <color rgb="FF00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i/>
      <sz val="10"/>
      <color rgb="FF000000"/>
      <name val="Calibri"/>
      <family val="2"/>
      <charset val="238"/>
      <scheme val="minor"/>
    </font>
    <font>
      <i/>
      <sz val="10"/>
      <color rgb="FF000000"/>
      <name val="Calibri"/>
      <family val="2"/>
      <charset val="238"/>
    </font>
    <font>
      <i/>
      <sz val="11"/>
      <color rgb="FF000000"/>
      <name val="Calibri"/>
      <family val="2"/>
      <charset val="238"/>
    </font>
    <font>
      <b/>
      <i/>
      <sz val="11"/>
      <color rgb="FF000000"/>
      <name val="Calibri"/>
      <family val="2"/>
      <charset val="238"/>
    </font>
    <font>
      <i/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double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double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120">
    <xf numFmtId="0" fontId="0" fillId="0" borderId="0" xfId="0"/>
    <xf numFmtId="44" fontId="0" fillId="0" borderId="0" xfId="0" applyNumberFormat="1"/>
    <xf numFmtId="0" fontId="0" fillId="0" borderId="0" xfId="0" applyAlignment="1">
      <alignment horizontal="center" wrapText="1"/>
    </xf>
    <xf numFmtId="0" fontId="0" fillId="0" borderId="0" xfId="0" applyAlignment="1">
      <alignment horizontal="right"/>
    </xf>
    <xf numFmtId="44" fontId="1" fillId="0" borderId="0" xfId="0" applyNumberFormat="1" applyFont="1"/>
    <xf numFmtId="0" fontId="1" fillId="0" borderId="0" xfId="0" applyFont="1"/>
    <xf numFmtId="0" fontId="0" fillId="0" borderId="0" xfId="0" applyAlignment="1">
      <alignment horizontal="left"/>
    </xf>
    <xf numFmtId="0" fontId="1" fillId="0" borderId="0" xfId="0" applyFont="1" applyAlignment="1">
      <alignment horizontal="left"/>
    </xf>
    <xf numFmtId="0" fontId="0" fillId="0" borderId="0" xfId="0" applyAlignment="1">
      <alignment vertical="top" wrapText="1"/>
    </xf>
    <xf numFmtId="9" fontId="6" fillId="0" borderId="0" xfId="0" applyNumberFormat="1" applyFont="1" applyAlignment="1">
      <alignment horizontal="center"/>
    </xf>
    <xf numFmtId="0" fontId="3" fillId="3" borderId="0" xfId="0" applyFont="1" applyFill="1"/>
    <xf numFmtId="44" fontId="0" fillId="0" borderId="1" xfId="0" applyNumberFormat="1" applyBorder="1"/>
    <xf numFmtId="44" fontId="0" fillId="0" borderId="5" xfId="0" applyNumberFormat="1" applyBorder="1" applyAlignment="1">
      <alignment vertical="center"/>
    </xf>
    <xf numFmtId="0" fontId="0" fillId="0" borderId="6" xfId="0" applyBorder="1" applyAlignment="1">
      <alignment horizontal="center" vertical="center"/>
    </xf>
    <xf numFmtId="44" fontId="1" fillId="0" borderId="1" xfId="0" applyNumberFormat="1" applyFont="1" applyBorder="1"/>
    <xf numFmtId="0" fontId="1" fillId="0" borderId="1" xfId="0" applyFont="1" applyBorder="1" applyAlignment="1"/>
    <xf numFmtId="0" fontId="1" fillId="0" borderId="7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6" fillId="0" borderId="0" xfId="0" applyFont="1"/>
    <xf numFmtId="0" fontId="6" fillId="0" borderId="0" xfId="0" applyFont="1" applyBorder="1"/>
    <xf numFmtId="0" fontId="6" fillId="3" borderId="0" xfId="0" applyFont="1" applyFill="1"/>
    <xf numFmtId="0" fontId="6" fillId="0" borderId="0" xfId="0" applyFont="1" applyAlignment="1">
      <alignment horizontal="left"/>
    </xf>
    <xf numFmtId="0" fontId="6" fillId="0" borderId="0" xfId="0" applyFont="1" applyAlignment="1">
      <alignment wrapText="1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vertical="center"/>
    </xf>
    <xf numFmtId="44" fontId="6" fillId="2" borderId="0" xfId="0" applyNumberFormat="1" applyFont="1" applyFill="1" applyAlignment="1">
      <alignment vertical="center"/>
    </xf>
    <xf numFmtId="9" fontId="6" fillId="2" borderId="0" xfId="0" applyNumberFormat="1" applyFont="1" applyFill="1" applyAlignment="1">
      <alignment vertical="center"/>
    </xf>
    <xf numFmtId="44" fontId="6" fillId="0" borderId="0" xfId="0" applyNumberFormat="1" applyFont="1" applyAlignment="1">
      <alignment vertical="center"/>
    </xf>
    <xf numFmtId="44" fontId="6" fillId="0" borderId="0" xfId="0" applyNumberFormat="1" applyFont="1"/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44" fontId="6" fillId="3" borderId="0" xfId="0" applyNumberFormat="1" applyFont="1" applyFill="1" applyAlignment="1">
      <alignment vertical="center"/>
    </xf>
    <xf numFmtId="9" fontId="6" fillId="3" borderId="0" xfId="0" applyNumberFormat="1" applyFont="1" applyFill="1" applyAlignment="1">
      <alignment vertical="center"/>
    </xf>
    <xf numFmtId="44" fontId="7" fillId="0" borderId="0" xfId="0" applyNumberFormat="1" applyFont="1"/>
    <xf numFmtId="0" fontId="6" fillId="0" borderId="0" xfId="0" applyFont="1" applyAlignment="1"/>
    <xf numFmtId="0" fontId="9" fillId="2" borderId="1" xfId="0" applyFont="1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2" borderId="8" xfId="0" applyFont="1" applyFill="1" applyBorder="1" applyAlignment="1">
      <alignment horizontal="center" vertical="center"/>
      <extLst>
        <ext xmlns:xfpb="http://schemas.microsoft.com/office/spreadsheetml/2022/featurepropertybag" uri="{C7286773-470A-42A8-94C5-96B5CB345126}">
          <xfpb:xfComplement i="0"/>
        </ext>
      </extLst>
    </xf>
    <xf numFmtId="44" fontId="0" fillId="2" borderId="5" xfId="0" applyNumberFormat="1" applyFill="1" applyBorder="1" applyAlignment="1">
      <alignment horizontal="center" vertical="center"/>
    </xf>
    <xf numFmtId="9" fontId="0" fillId="2" borderId="5" xfId="0" applyNumberFormat="1" applyFill="1" applyBorder="1" applyAlignment="1">
      <alignment horizontal="center" vertical="center"/>
    </xf>
    <xf numFmtId="0" fontId="10" fillId="0" borderId="0" xfId="0" applyFont="1"/>
    <xf numFmtId="0" fontId="12" fillId="3" borderId="0" xfId="0" applyFont="1" applyFill="1" applyBorder="1" applyAlignment="1">
      <alignment horizontal="left" vertical="center"/>
    </xf>
    <xf numFmtId="0" fontId="6" fillId="0" borderId="0" xfId="0" applyFont="1" applyAlignment="1">
      <alignment horizontal="center" vertical="center"/>
    </xf>
    <xf numFmtId="9" fontId="6" fillId="0" borderId="0" xfId="0" applyNumberFormat="1" applyFont="1" applyAlignment="1">
      <alignment horizontal="center" vertical="center"/>
    </xf>
    <xf numFmtId="9" fontId="1" fillId="2" borderId="8" xfId="0" applyNumberFormat="1" applyFont="1" applyFill="1" applyBorder="1" applyAlignment="1">
      <alignment vertical="top" wrapText="1"/>
    </xf>
    <xf numFmtId="0" fontId="0" fillId="0" borderId="4" xfId="0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0" fillId="0" borderId="3" xfId="0" applyBorder="1" applyAlignment="1">
      <alignment horizontal="center" wrapText="1"/>
    </xf>
    <xf numFmtId="0" fontId="0" fillId="0" borderId="11" xfId="0" applyBorder="1" applyAlignment="1">
      <alignment horizontal="center" wrapText="1"/>
    </xf>
    <xf numFmtId="0" fontId="0" fillId="0" borderId="10" xfId="0" applyBorder="1"/>
    <xf numFmtId="9" fontId="17" fillId="3" borderId="0" xfId="0" applyNumberFormat="1" applyFont="1" applyFill="1" applyBorder="1" applyAlignment="1">
      <alignment vertical="top" wrapText="1"/>
    </xf>
    <xf numFmtId="0" fontId="0" fillId="0" borderId="16" xfId="0" applyBorder="1" applyAlignment="1">
      <alignment vertical="center"/>
    </xf>
    <xf numFmtId="0" fontId="0" fillId="0" borderId="17" xfId="0" applyBorder="1" applyAlignment="1">
      <alignment vertical="center"/>
    </xf>
    <xf numFmtId="44" fontId="0" fillId="2" borderId="17" xfId="0" applyNumberFormat="1" applyFill="1" applyBorder="1" applyAlignment="1">
      <alignment vertical="center"/>
    </xf>
    <xf numFmtId="9" fontId="0" fillId="2" borderId="17" xfId="0" applyNumberFormat="1" applyFill="1" applyBorder="1" applyAlignment="1">
      <alignment vertical="center"/>
    </xf>
    <xf numFmtId="44" fontId="0" fillId="0" borderId="3" xfId="0" applyNumberFormat="1" applyBorder="1"/>
    <xf numFmtId="44" fontId="0" fillId="0" borderId="17" xfId="0" applyNumberFormat="1" applyBorder="1" applyAlignment="1">
      <alignment vertical="center"/>
    </xf>
    <xf numFmtId="44" fontId="0" fillId="0" borderId="18" xfId="0" applyNumberFormat="1" applyBorder="1"/>
    <xf numFmtId="0" fontId="0" fillId="0" borderId="6" xfId="0" applyBorder="1" applyAlignment="1">
      <alignment vertical="center" wrapText="1"/>
    </xf>
    <xf numFmtId="0" fontId="0" fillId="0" borderId="5" xfId="0" applyBorder="1" applyAlignment="1">
      <alignment vertical="center"/>
    </xf>
    <xf numFmtId="9" fontId="0" fillId="2" borderId="3" xfId="0" applyNumberFormat="1" applyFill="1" applyBorder="1" applyAlignment="1">
      <alignment horizontal="center" vertical="center"/>
    </xf>
    <xf numFmtId="0" fontId="0" fillId="0" borderId="17" xfId="0" applyBorder="1"/>
    <xf numFmtId="0" fontId="0" fillId="0" borderId="20" xfId="0" applyBorder="1"/>
    <xf numFmtId="44" fontId="0" fillId="2" borderId="18" xfId="0" applyNumberFormat="1" applyFill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44" fontId="0" fillId="0" borderId="3" xfId="0" applyNumberFormat="1" applyBorder="1" applyAlignment="1">
      <alignment vertical="center"/>
    </xf>
    <xf numFmtId="0" fontId="0" fillId="0" borderId="22" xfId="0" applyBorder="1" applyAlignment="1">
      <alignment horizontal="center" wrapText="1"/>
    </xf>
    <xf numFmtId="0" fontId="0" fillId="0" borderId="23" xfId="0" applyBorder="1"/>
    <xf numFmtId="0" fontId="0" fillId="0" borderId="24" xfId="0" applyBorder="1" applyAlignment="1">
      <alignment horizontal="center" wrapText="1"/>
    </xf>
    <xf numFmtId="44" fontId="0" fillId="0" borderId="25" xfId="0" applyNumberFormat="1" applyBorder="1" applyAlignment="1">
      <alignment vertical="center"/>
    </xf>
    <xf numFmtId="0" fontId="0" fillId="0" borderId="0" xfId="0" applyBorder="1" applyAlignment="1">
      <alignment horizontal="center" wrapText="1"/>
    </xf>
    <xf numFmtId="0" fontId="0" fillId="0" borderId="9" xfId="0" applyBorder="1"/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right" wrapText="1"/>
    </xf>
    <xf numFmtId="0" fontId="2" fillId="0" borderId="0" xfId="0" applyFont="1" applyAlignment="1">
      <alignment horizontal="left" vertical="top"/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2" borderId="8" xfId="0" applyFont="1" applyFill="1" applyBorder="1" applyAlignment="1">
      <alignment horizontal="left" vertical="center" wrapText="1"/>
    </xf>
    <xf numFmtId="0" fontId="0" fillId="0" borderId="0" xfId="0" applyAlignment="1">
      <alignment horizontal="right"/>
    </xf>
    <xf numFmtId="0" fontId="0" fillId="2" borderId="1" xfId="0" applyFill="1" applyBorder="1" applyAlignment="1">
      <alignment horizontal="left" vertical="center"/>
    </xf>
    <xf numFmtId="0" fontId="8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11" fillId="0" borderId="0" xfId="0" applyFont="1" applyAlignment="1">
      <alignment horizontal="left" wrapText="1"/>
    </xf>
    <xf numFmtId="0" fontId="8" fillId="3" borderId="9" xfId="0" applyFont="1" applyFill="1" applyBorder="1" applyAlignment="1">
      <alignment horizontal="left" vertical="center"/>
    </xf>
    <xf numFmtId="0" fontId="8" fillId="3" borderId="0" xfId="0" applyFont="1" applyFill="1" applyBorder="1" applyAlignment="1">
      <alignment horizontal="left" vertical="center"/>
    </xf>
    <xf numFmtId="0" fontId="7" fillId="0" borderId="0" xfId="0" applyFont="1" applyAlignment="1">
      <alignment horizontal="right"/>
    </xf>
    <xf numFmtId="0" fontId="0" fillId="2" borderId="1" xfId="0" applyFill="1" applyBorder="1" applyAlignment="1">
      <alignment horizontal="left" vertical="center" wrapText="1"/>
    </xf>
    <xf numFmtId="0" fontId="0" fillId="0" borderId="0" xfId="0" applyAlignment="1">
      <alignment vertical="top" wrapText="1"/>
    </xf>
    <xf numFmtId="0" fontId="6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6" fillId="2" borderId="1" xfId="0" applyFont="1" applyFill="1" applyBorder="1" applyAlignment="1">
      <alignment horizontal="left" vertical="top" wrapText="1"/>
    </xf>
    <xf numFmtId="0" fontId="13" fillId="0" borderId="0" xfId="0" applyFont="1" applyAlignment="1">
      <alignment horizontal="left" vertical="top" wrapText="1"/>
    </xf>
    <xf numFmtId="0" fontId="1" fillId="0" borderId="0" xfId="0" applyFont="1" applyAlignment="1">
      <alignment horizontal="center"/>
    </xf>
    <xf numFmtId="0" fontId="0" fillId="0" borderId="1" xfId="0" applyBorder="1" applyAlignment="1">
      <alignment horizontal="right" wrapText="1"/>
    </xf>
    <xf numFmtId="0" fontId="0" fillId="0" borderId="2" xfId="0" applyBorder="1" applyAlignment="1">
      <alignment horizontal="right" wrapText="1"/>
    </xf>
    <xf numFmtId="0" fontId="0" fillId="0" borderId="3" xfId="0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right"/>
    </xf>
    <xf numFmtId="0" fontId="0" fillId="0" borderId="0" xfId="0" applyAlignment="1">
      <alignment horizontal="center" vertical="center" wrapText="1"/>
    </xf>
    <xf numFmtId="0" fontId="0" fillId="0" borderId="19" xfId="0" applyBorder="1" applyAlignment="1">
      <alignment horizontal="right" wrapText="1"/>
    </xf>
    <xf numFmtId="0" fontId="0" fillId="0" borderId="18" xfId="0" applyBorder="1" applyAlignment="1">
      <alignment horizontal="right" wrapText="1"/>
    </xf>
    <xf numFmtId="0" fontId="0" fillId="0" borderId="4" xfId="0" applyBorder="1" applyAlignment="1">
      <alignment horizontal="right" wrapText="1"/>
    </xf>
    <xf numFmtId="0" fontId="0" fillId="0" borderId="19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11" xfId="0" applyBorder="1" applyAlignment="1">
      <alignment horizontal="right" wrapText="1"/>
    </xf>
    <xf numFmtId="0" fontId="0" fillId="0" borderId="3" xfId="0" applyBorder="1" applyAlignment="1">
      <alignment horizontal="right" wrapText="1"/>
    </xf>
    <xf numFmtId="0" fontId="6" fillId="0" borderId="0" xfId="0" applyFont="1" applyAlignment="1">
      <alignment horizontal="right"/>
    </xf>
    <xf numFmtId="0" fontId="0" fillId="0" borderId="8" xfId="0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15" xfId="0" applyFont="1" applyFill="1" applyBorder="1" applyAlignment="1">
      <alignment horizontal="center"/>
    </xf>
    <xf numFmtId="0" fontId="6" fillId="3" borderId="0" xfId="0" applyFont="1" applyFill="1" applyAlignment="1">
      <alignment horizontal="center" vertical="center" wrapText="1"/>
    </xf>
    <xf numFmtId="0" fontId="6" fillId="3" borderId="0" xfId="0" applyFont="1" applyFill="1" applyAlignment="1">
      <alignment horizontal="right"/>
    </xf>
    <xf numFmtId="0" fontId="0" fillId="0" borderId="12" xfId="0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1" fillId="0" borderId="8" xfId="0" applyFont="1" applyBorder="1" applyAlignment="1">
      <alignment horizont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microsoft.com/office/2022/11/relationships/FeaturePropertyBag" Target="featurePropertyBag/featurePropertyBag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5320</xdr:colOff>
      <xdr:row>0</xdr:row>
      <xdr:rowOff>186690</xdr:rowOff>
    </xdr:from>
    <xdr:to>
      <xdr:col>6</xdr:col>
      <xdr:colOff>377825</xdr:colOff>
      <xdr:row>2</xdr:row>
      <xdr:rowOff>34290</xdr:rowOff>
    </xdr:to>
    <xdr:pic>
      <xdr:nvPicPr>
        <xdr:cNvPr id="2" name="image2.jpeg">
          <a:extLst>
            <a:ext uri="{FF2B5EF4-FFF2-40B4-BE49-F238E27FC236}">
              <a16:creationId xmlns:a16="http://schemas.microsoft.com/office/drawing/2014/main" id="{12D3A962-1C19-44A4-A6C2-4FA3A9D52DC3}"/>
            </a:ext>
          </a:extLst>
        </xdr:cNvPr>
        <xdr:cNvPicPr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588770" y="186690"/>
          <a:ext cx="4279265" cy="228600"/>
        </a:xfrm>
        <a:prstGeom prst="rect">
          <a:avLst/>
        </a:prstGeom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F3BC9-2929-4767-85ED-75E706807F14}">
  <sheetPr>
    <outlinePr summaryBelow="0" summaryRight="0"/>
    <pageSetUpPr fitToPage="1"/>
  </sheetPr>
  <dimension ref="B4:BI76"/>
  <sheetViews>
    <sheetView showGridLines="0" tabSelected="1" zoomScaleNormal="100" workbookViewId="0">
      <selection activeCell="BD14" sqref="BD14"/>
    </sheetView>
  </sheetViews>
  <sheetFormatPr defaultRowHeight="15" customHeight="1" x14ac:dyDescent="0.3"/>
  <cols>
    <col min="1" max="1" width="8.88671875" customWidth="1"/>
    <col min="2" max="2" width="6.5546875" customWidth="1"/>
    <col min="3" max="3" width="28.88671875" customWidth="1"/>
    <col min="4" max="4" width="14.44140625" customWidth="1"/>
    <col min="5" max="5" width="10.5546875" customWidth="1"/>
    <col min="6" max="6" width="12.44140625" customWidth="1"/>
    <col min="8" max="8" width="19" customWidth="1"/>
    <col min="10" max="10" width="9.109375" style="18"/>
    <col min="11" max="11" width="2.109375" style="18" customWidth="1"/>
    <col min="12" max="12" width="9.109375" style="18" customWidth="1"/>
    <col min="13" max="14" width="9.109375" style="18" hidden="1" customWidth="1"/>
    <col min="15" max="15" width="2" style="18" hidden="1" customWidth="1"/>
    <col min="16" max="16" width="7.33203125" style="18" hidden="1" customWidth="1"/>
    <col min="17" max="18" width="9.109375" style="18" hidden="1" customWidth="1"/>
    <col min="19" max="19" width="28.88671875" style="18" hidden="1" customWidth="1"/>
    <col min="20" max="20" width="14.44140625" style="18" hidden="1" customWidth="1"/>
    <col min="21" max="21" width="13.109375" style="18" hidden="1" customWidth="1"/>
    <col min="22" max="22" width="12.44140625" style="18" hidden="1" customWidth="1"/>
    <col min="23" max="23" width="9.109375" style="18" hidden="1" customWidth="1"/>
    <col min="24" max="24" width="13.33203125" style="18" hidden="1" customWidth="1"/>
    <col min="25" max="25" width="28.88671875" style="18" hidden="1" customWidth="1"/>
    <col min="26" max="26" width="14.44140625" style="18" hidden="1" customWidth="1"/>
    <col min="27" max="27" width="10.5546875" style="18" hidden="1" customWidth="1"/>
    <col min="28" max="28" width="12.44140625" style="18" hidden="1" customWidth="1"/>
    <col min="29" max="29" width="9.109375" style="18" hidden="1" customWidth="1"/>
    <col min="30" max="30" width="15.109375" style="18" hidden="1" customWidth="1"/>
    <col min="31" max="31" width="28.88671875" style="18" hidden="1" customWidth="1"/>
    <col min="32" max="32" width="14.44140625" style="18" hidden="1" customWidth="1"/>
    <col min="33" max="33" width="10.5546875" style="18" hidden="1" customWidth="1"/>
    <col min="34" max="34" width="12.44140625" style="18" hidden="1" customWidth="1"/>
    <col min="35" max="35" width="9.109375" style="18" hidden="1" customWidth="1"/>
    <col min="36" max="36" width="15.33203125" style="18" hidden="1" customWidth="1"/>
    <col min="37" max="37" width="28.88671875" style="18" hidden="1" customWidth="1"/>
    <col min="38" max="38" width="14.44140625" style="18" hidden="1" customWidth="1"/>
    <col min="39" max="39" width="10.5546875" style="18" hidden="1" customWidth="1"/>
    <col min="40" max="40" width="14.5546875" style="18" hidden="1" customWidth="1"/>
    <col min="41" max="41" width="9.109375" style="18" hidden="1" customWidth="1"/>
    <col min="42" max="42" width="12.6640625" style="18" hidden="1" customWidth="1"/>
    <col min="43" max="43" width="28.88671875" style="18" hidden="1" customWidth="1"/>
    <col min="44" max="44" width="14.44140625" style="18" hidden="1" customWidth="1"/>
    <col min="45" max="45" width="10.5546875" style="18" hidden="1" customWidth="1"/>
    <col min="46" max="46" width="12.44140625" style="18" hidden="1" customWidth="1"/>
    <col min="47" max="47" width="9.109375" style="18" hidden="1" customWidth="1"/>
    <col min="48" max="48" width="14" style="18" hidden="1" customWidth="1"/>
    <col min="49" max="49" width="28.88671875" style="18" hidden="1" customWidth="1"/>
    <col min="50" max="50" width="14.44140625" style="18" hidden="1" customWidth="1"/>
    <col min="51" max="51" width="10.5546875" style="18" hidden="1" customWidth="1"/>
    <col min="52" max="52" width="12.44140625" style="18" hidden="1" customWidth="1"/>
    <col min="53" max="53" width="9.109375" style="18" hidden="1" customWidth="1"/>
    <col min="54" max="54" width="15" style="18" hidden="1" customWidth="1"/>
    <col min="55" max="56" width="9.109375" style="18" customWidth="1"/>
    <col min="57" max="60" width="8.88671875" style="18" customWidth="1"/>
    <col min="61" max="61" width="9.109375" style="18"/>
  </cols>
  <sheetData>
    <row r="4" spans="2:59" ht="14.4" x14ac:dyDescent="0.3">
      <c r="H4" s="5" t="s">
        <v>0</v>
      </c>
    </row>
    <row r="5" spans="2:59" ht="14.4" x14ac:dyDescent="0.3">
      <c r="B5" s="40" t="s">
        <v>55</v>
      </c>
      <c r="H5" s="5"/>
    </row>
    <row r="6" spans="2:59" ht="14.4" x14ac:dyDescent="0.3">
      <c r="H6" s="5"/>
    </row>
    <row r="7" spans="2:59" ht="14.4" x14ac:dyDescent="0.3">
      <c r="B7" s="5" t="s">
        <v>1</v>
      </c>
      <c r="H7" s="5"/>
    </row>
    <row r="8" spans="2:59" ht="14.4" x14ac:dyDescent="0.3">
      <c r="B8" s="82"/>
      <c r="C8" s="82"/>
      <c r="D8" s="82"/>
      <c r="E8" s="82"/>
      <c r="F8" s="82"/>
      <c r="G8" s="82"/>
      <c r="H8" s="82"/>
    </row>
    <row r="9" spans="2:59" ht="14.4" x14ac:dyDescent="0.3">
      <c r="B9" s="82"/>
      <c r="C9" s="82"/>
      <c r="D9" s="82"/>
      <c r="E9" s="82"/>
      <c r="F9" s="82"/>
      <c r="G9" s="82"/>
      <c r="H9" s="82"/>
    </row>
    <row r="10" spans="2:59" ht="14.4" x14ac:dyDescent="0.3">
      <c r="B10" s="82"/>
      <c r="C10" s="82"/>
      <c r="D10" s="82"/>
      <c r="E10" s="82"/>
      <c r="F10" s="82"/>
      <c r="G10" s="82"/>
      <c r="H10" s="82"/>
    </row>
    <row r="11" spans="2:59" ht="42" customHeight="1" x14ac:dyDescent="0.3">
      <c r="B11" s="94" t="s">
        <v>2</v>
      </c>
      <c r="C11" s="94"/>
      <c r="D11" s="94"/>
      <c r="E11" s="94"/>
      <c r="F11" s="94"/>
      <c r="G11" s="94"/>
      <c r="H11" s="94"/>
    </row>
    <row r="12" spans="2:59" ht="14.4" x14ac:dyDescent="0.3">
      <c r="B12" s="81" t="s">
        <v>3</v>
      </c>
      <c r="C12" s="81"/>
      <c r="D12" s="82"/>
      <c r="E12" s="82"/>
      <c r="F12" s="82"/>
      <c r="G12" s="82"/>
      <c r="H12" s="82"/>
      <c r="BG12" s="19"/>
    </row>
    <row r="13" spans="2:59" ht="14.4" x14ac:dyDescent="0.3">
      <c r="C13" s="3" t="s">
        <v>4</v>
      </c>
      <c r="D13" s="82"/>
      <c r="E13" s="82"/>
      <c r="F13" s="82"/>
      <c r="G13" s="82"/>
      <c r="H13" s="82"/>
    </row>
    <row r="14" spans="2:59" ht="14.4" x14ac:dyDescent="0.3">
      <c r="C14" s="3" t="s">
        <v>5</v>
      </c>
      <c r="D14" s="82"/>
      <c r="E14" s="82"/>
      <c r="F14" s="82"/>
      <c r="G14" s="82"/>
      <c r="H14" s="82"/>
    </row>
    <row r="15" spans="2:59" ht="14.4" x14ac:dyDescent="0.3">
      <c r="B15" s="81" t="s">
        <v>6</v>
      </c>
      <c r="C15" s="81"/>
      <c r="D15" s="82"/>
      <c r="E15" s="82"/>
      <c r="F15" s="82"/>
      <c r="G15" s="82"/>
      <c r="H15" s="82"/>
    </row>
    <row r="16" spans="2:59" ht="14.4" x14ac:dyDescent="0.3">
      <c r="B16" s="95" t="s">
        <v>7</v>
      </c>
      <c r="C16" s="95"/>
      <c r="D16" s="95"/>
      <c r="E16" s="95"/>
      <c r="F16" s="95"/>
      <c r="G16" s="95"/>
      <c r="H16" s="95"/>
    </row>
    <row r="17" spans="2:8" ht="175.8" customHeight="1" x14ac:dyDescent="0.3">
      <c r="B17" s="77" t="s">
        <v>77</v>
      </c>
      <c r="C17" s="77"/>
      <c r="D17" s="77"/>
      <c r="E17" s="77"/>
      <c r="F17" s="77"/>
      <c r="G17" s="77"/>
      <c r="H17" s="77"/>
    </row>
    <row r="18" spans="2:8" ht="14.4" customHeight="1" x14ac:dyDescent="0.3">
      <c r="B18" s="81" t="s">
        <v>8</v>
      </c>
      <c r="C18" s="81"/>
      <c r="D18" s="4" t="e">
        <f>H66+H69</f>
        <v>#N/A</v>
      </c>
      <c r="E18" s="85" t="s">
        <v>56</v>
      </c>
      <c r="F18" s="85"/>
      <c r="G18" s="85"/>
      <c r="H18" s="85"/>
    </row>
    <row r="19" spans="2:8" ht="14.4" x14ac:dyDescent="0.3">
      <c r="B19" s="81" t="s">
        <v>9</v>
      </c>
      <c r="C19" s="81"/>
      <c r="D19" s="4" t="e">
        <f>H65+H68</f>
        <v>#N/A</v>
      </c>
      <c r="E19" s="85"/>
      <c r="F19" s="85"/>
      <c r="G19" s="85"/>
      <c r="H19" s="85"/>
    </row>
    <row r="20" spans="2:8" ht="14.4" x14ac:dyDescent="0.3">
      <c r="B20" s="7" t="s">
        <v>65</v>
      </c>
      <c r="D20" s="6"/>
      <c r="E20" s="6"/>
    </row>
    <row r="21" spans="2:8" ht="14.4" x14ac:dyDescent="0.3">
      <c r="B21" s="37"/>
      <c r="C21" s="41" t="s">
        <v>10</v>
      </c>
      <c r="D21" s="6"/>
      <c r="E21" s="6"/>
    </row>
    <row r="22" spans="2:8" ht="73.2" customHeight="1" x14ac:dyDescent="0.3">
      <c r="B22" s="79" t="s">
        <v>11</v>
      </c>
      <c r="C22" s="79"/>
      <c r="D22" s="79"/>
      <c r="E22" s="79"/>
      <c r="F22" s="79"/>
      <c r="G22" s="79"/>
      <c r="H22" s="79"/>
    </row>
    <row r="23" spans="2:8" ht="28.8" customHeight="1" x14ac:dyDescent="0.3">
      <c r="B23" s="78" t="s">
        <v>64</v>
      </c>
      <c r="C23" s="79"/>
      <c r="D23" s="79"/>
      <c r="E23" s="79"/>
      <c r="F23" s="79"/>
      <c r="G23" s="79"/>
      <c r="H23" s="79"/>
    </row>
    <row r="24" spans="2:8" ht="28.8" customHeight="1" x14ac:dyDescent="0.3">
      <c r="B24" s="80"/>
      <c r="C24" s="80"/>
      <c r="D24" s="80"/>
      <c r="E24" s="80"/>
      <c r="F24" s="80"/>
      <c r="G24" s="80"/>
      <c r="H24" s="80"/>
    </row>
    <row r="25" spans="2:8" ht="28.2" customHeight="1" x14ac:dyDescent="0.3">
      <c r="B25" s="83" t="s">
        <v>62</v>
      </c>
      <c r="C25" s="84"/>
      <c r="D25" s="84"/>
      <c r="E25" s="84"/>
      <c r="F25" s="84"/>
      <c r="G25" s="84"/>
      <c r="H25" s="84"/>
    </row>
    <row r="26" spans="2:8" ht="17.399999999999999" customHeight="1" x14ac:dyDescent="0.3">
      <c r="B26" s="37"/>
      <c r="C26" s="86" t="s">
        <v>57</v>
      </c>
      <c r="D26" s="87"/>
      <c r="E26" s="87"/>
      <c r="F26" s="87"/>
      <c r="G26" s="87"/>
      <c r="H26" s="87"/>
    </row>
    <row r="27" spans="2:8" ht="46.8" customHeight="1" x14ac:dyDescent="0.3">
      <c r="B27" s="78" t="s">
        <v>63</v>
      </c>
      <c r="C27" s="79"/>
      <c r="D27" s="79"/>
      <c r="E27" s="79"/>
      <c r="F27" s="79"/>
      <c r="G27" s="79"/>
      <c r="H27" s="79"/>
    </row>
    <row r="28" spans="2:8" ht="32.25" customHeight="1" x14ac:dyDescent="0.3">
      <c r="B28" s="78" t="s">
        <v>66</v>
      </c>
      <c r="C28" s="79"/>
      <c r="D28" s="79"/>
      <c r="E28" s="79"/>
      <c r="F28" s="79"/>
      <c r="G28" s="79"/>
      <c r="H28" s="79"/>
    </row>
    <row r="29" spans="2:8" ht="75" customHeight="1" x14ac:dyDescent="0.3">
      <c r="B29" s="78" t="s">
        <v>67</v>
      </c>
      <c r="C29" s="79"/>
      <c r="D29" s="79"/>
      <c r="E29" s="79"/>
      <c r="F29" s="79"/>
      <c r="G29" s="79"/>
      <c r="H29" s="79"/>
    </row>
    <row r="30" spans="2:8" ht="31.5" customHeight="1" x14ac:dyDescent="0.3">
      <c r="B30" s="83" t="s">
        <v>68</v>
      </c>
      <c r="C30" s="84"/>
      <c r="D30" s="84"/>
      <c r="E30" s="84"/>
      <c r="F30" s="84"/>
      <c r="G30" s="84"/>
      <c r="H30" s="84"/>
    </row>
    <row r="31" spans="2:8" ht="18" customHeight="1" x14ac:dyDescent="0.3">
      <c r="B31" s="36"/>
      <c r="C31" s="75" t="s">
        <v>12</v>
      </c>
      <c r="D31" s="75"/>
      <c r="E31" s="75"/>
      <c r="F31" s="75"/>
      <c r="G31" s="75"/>
      <c r="H31" s="75"/>
    </row>
    <row r="32" spans="2:8" ht="18" customHeight="1" x14ac:dyDescent="0.3">
      <c r="B32" s="36"/>
      <c r="C32" s="75" t="s">
        <v>13</v>
      </c>
      <c r="D32" s="75"/>
      <c r="E32" s="75"/>
      <c r="F32" s="75"/>
      <c r="G32" s="75"/>
      <c r="H32" s="75"/>
    </row>
    <row r="33" spans="2:61" ht="30.75" customHeight="1" x14ac:dyDescent="0.3">
      <c r="B33" s="77" t="s">
        <v>14</v>
      </c>
      <c r="C33" s="77"/>
      <c r="D33" s="77"/>
      <c r="E33" s="77"/>
      <c r="F33" s="77"/>
      <c r="G33" s="77"/>
      <c r="H33" s="77"/>
      <c r="U33" s="20" t="s">
        <v>59</v>
      </c>
      <c r="V33" s="20"/>
      <c r="W33" s="20"/>
      <c r="X33" s="20"/>
      <c r="Y33" s="20"/>
    </row>
    <row r="34" spans="2:61" ht="22.5" customHeight="1" x14ac:dyDescent="0.3">
      <c r="B34" s="89"/>
      <c r="C34" s="89"/>
      <c r="D34" s="89"/>
      <c r="E34" s="89"/>
      <c r="F34" s="89"/>
      <c r="G34" s="89"/>
      <c r="H34" s="89"/>
      <c r="U34" s="10" t="s">
        <v>15</v>
      </c>
      <c r="V34" s="20"/>
      <c r="W34" s="20"/>
      <c r="X34" s="20"/>
      <c r="Y34" s="20"/>
    </row>
    <row r="35" spans="2:61" ht="16.2" customHeight="1" x14ac:dyDescent="0.3">
      <c r="B35" s="76" t="s">
        <v>16</v>
      </c>
      <c r="C35" s="76"/>
      <c r="D35" s="76"/>
      <c r="E35" s="76"/>
      <c r="F35" s="76"/>
      <c r="G35" s="76"/>
      <c r="H35" s="76"/>
      <c r="U35" s="10" t="s">
        <v>17</v>
      </c>
      <c r="V35" s="20"/>
      <c r="W35" s="20"/>
      <c r="X35" s="20"/>
      <c r="Y35" s="20"/>
    </row>
    <row r="36" spans="2:61" ht="22.5" customHeight="1" x14ac:dyDescent="0.3">
      <c r="B36" s="89"/>
      <c r="C36" s="89"/>
      <c r="D36" s="89"/>
      <c r="E36" s="89"/>
      <c r="F36" s="89"/>
      <c r="G36" s="89"/>
      <c r="H36" s="89"/>
      <c r="U36" s="10" t="s">
        <v>18</v>
      </c>
      <c r="V36" s="20"/>
      <c r="W36" s="20"/>
      <c r="X36" s="20"/>
      <c r="Y36" s="20"/>
    </row>
    <row r="37" spans="2:61" s="6" customFormat="1" ht="35.25" customHeight="1" x14ac:dyDescent="0.3">
      <c r="B37" s="90" t="s">
        <v>19</v>
      </c>
      <c r="C37" s="90"/>
      <c r="D37" s="90"/>
      <c r="E37" s="90"/>
      <c r="F37" s="90"/>
      <c r="G37" s="90"/>
      <c r="H37" s="90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  <c r="AE37" s="21"/>
      <c r="AF37" s="21"/>
      <c r="AG37" s="21"/>
      <c r="AH37" s="21"/>
      <c r="AI37" s="21"/>
      <c r="AJ37" s="21"/>
      <c r="AK37" s="21"/>
      <c r="AL37" s="21"/>
      <c r="AM37" s="21"/>
      <c r="AN37" s="21"/>
      <c r="AO37" s="21"/>
      <c r="AP37" s="21"/>
      <c r="AQ37" s="21"/>
      <c r="AR37" s="21"/>
      <c r="AS37" s="21"/>
      <c r="AT37" s="21"/>
      <c r="AU37" s="21"/>
      <c r="AV37" s="21"/>
      <c r="AW37" s="21"/>
      <c r="AX37" s="21"/>
      <c r="AY37" s="21"/>
      <c r="AZ37" s="21"/>
      <c r="BA37" s="21"/>
      <c r="BB37" s="21"/>
      <c r="BC37" s="21"/>
      <c r="BD37" s="21"/>
      <c r="BE37" s="21"/>
      <c r="BF37" s="21"/>
      <c r="BG37" s="21"/>
      <c r="BH37" s="21"/>
      <c r="BI37" s="21"/>
    </row>
    <row r="38" spans="2:61" s="6" customFormat="1" ht="17.25" customHeight="1" x14ac:dyDescent="0.3">
      <c r="B38" s="8"/>
      <c r="C38" s="44" t="s">
        <v>58</v>
      </c>
      <c r="D38" s="50" t="s">
        <v>74</v>
      </c>
      <c r="E38" s="8"/>
      <c r="F38" s="8"/>
      <c r="G38" s="8"/>
      <c r="H38" s="8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  <c r="AE38" s="21"/>
      <c r="AF38" s="21"/>
      <c r="AG38" s="21"/>
      <c r="AH38" s="21"/>
      <c r="AI38" s="21"/>
      <c r="AJ38" s="21"/>
      <c r="AK38" s="21"/>
      <c r="AL38" s="21"/>
      <c r="AM38" s="21"/>
      <c r="AN38" s="21"/>
      <c r="AO38" s="21"/>
      <c r="AP38" s="21"/>
      <c r="AQ38" s="21"/>
      <c r="AR38" s="21"/>
      <c r="AS38" s="21"/>
      <c r="AT38" s="21"/>
      <c r="AU38" s="21"/>
      <c r="AV38" s="21"/>
      <c r="AW38" s="21"/>
      <c r="AX38" s="21"/>
      <c r="AY38" s="21"/>
      <c r="AZ38" s="21"/>
      <c r="BA38" s="21"/>
      <c r="BB38" s="21"/>
      <c r="BC38" s="21"/>
      <c r="BD38" s="21"/>
      <c r="BE38" s="21"/>
      <c r="BF38" s="21"/>
      <c r="BG38" s="21"/>
      <c r="BH38" s="21"/>
      <c r="BI38" s="21"/>
    </row>
    <row r="39" spans="2:61" s="6" customFormat="1" ht="19.2" customHeight="1" x14ac:dyDescent="0.3">
      <c r="B39" s="91" t="s">
        <v>69</v>
      </c>
      <c r="C39" s="92"/>
      <c r="D39" s="92"/>
      <c r="E39" s="8"/>
      <c r="F39" s="8"/>
      <c r="G39" s="8"/>
      <c r="H39" s="8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  <c r="AE39" s="21"/>
      <c r="AF39" s="21"/>
      <c r="AG39" s="21"/>
      <c r="AH39" s="21"/>
      <c r="AI39" s="21"/>
      <c r="AJ39" s="21"/>
      <c r="AK39" s="21"/>
      <c r="AL39" s="21"/>
      <c r="AM39" s="21"/>
      <c r="AN39" s="21"/>
      <c r="AO39" s="21"/>
      <c r="AP39" s="21"/>
      <c r="AQ39" s="21"/>
      <c r="AR39" s="21"/>
      <c r="AS39" s="21"/>
      <c r="AT39" s="21"/>
      <c r="AU39" s="21"/>
      <c r="AV39" s="21"/>
      <c r="AW39" s="21"/>
      <c r="AX39" s="21"/>
      <c r="AY39" s="21"/>
      <c r="AZ39" s="21"/>
      <c r="BA39" s="21"/>
      <c r="BB39" s="21"/>
      <c r="BC39" s="21"/>
      <c r="BD39" s="21"/>
      <c r="BE39" s="21"/>
      <c r="BF39" s="21"/>
      <c r="BG39" s="21"/>
      <c r="BH39" s="21"/>
      <c r="BI39" s="21"/>
    </row>
    <row r="40" spans="2:61" s="6" customFormat="1" ht="31.5" customHeight="1" x14ac:dyDescent="0.3">
      <c r="B40" s="93" t="s">
        <v>59</v>
      </c>
      <c r="C40" s="93"/>
      <c r="D40" s="93"/>
      <c r="E40" s="93"/>
      <c r="F40" s="93"/>
      <c r="G40" s="93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  <c r="AE40" s="21"/>
      <c r="AF40" s="21"/>
      <c r="AG40" s="21"/>
      <c r="AH40" s="21"/>
      <c r="AI40" s="21"/>
      <c r="AJ40" s="21"/>
      <c r="AK40" s="21"/>
      <c r="AL40" s="21"/>
      <c r="AM40" s="21"/>
      <c r="AN40" s="21"/>
      <c r="AO40" s="21"/>
      <c r="AP40" s="21"/>
      <c r="AQ40" s="21"/>
      <c r="AR40" s="21"/>
      <c r="AS40" s="21"/>
      <c r="AT40" s="21"/>
      <c r="AU40" s="21"/>
      <c r="AV40" s="21"/>
      <c r="AW40" s="21"/>
      <c r="AX40" s="21"/>
      <c r="AY40" s="21"/>
      <c r="AZ40" s="21"/>
      <c r="BA40" s="21"/>
      <c r="BB40" s="21"/>
      <c r="BC40" s="21"/>
      <c r="BD40" s="21"/>
      <c r="BE40" s="21"/>
      <c r="BF40" s="21"/>
      <c r="BG40" s="21"/>
      <c r="BH40" s="21"/>
      <c r="BI40" s="21"/>
    </row>
    <row r="41" spans="2:61" s="6" customFormat="1" ht="71.400000000000006" customHeight="1" x14ac:dyDescent="0.3">
      <c r="B41" s="83" t="s">
        <v>70</v>
      </c>
      <c r="C41" s="84"/>
      <c r="D41" s="84"/>
      <c r="E41" s="84"/>
      <c r="F41" s="84"/>
      <c r="G41" s="84"/>
      <c r="H41" s="84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  <c r="AE41" s="21"/>
      <c r="AF41" s="21"/>
      <c r="AG41" s="21"/>
      <c r="AH41" s="21"/>
      <c r="AI41" s="21"/>
      <c r="AJ41" s="21"/>
      <c r="AK41" s="21"/>
      <c r="AL41" s="21"/>
      <c r="AM41" s="21"/>
      <c r="AN41" s="21"/>
      <c r="AO41" s="21"/>
      <c r="AP41" s="21"/>
      <c r="AQ41" s="21"/>
      <c r="AR41" s="21"/>
      <c r="AS41" s="21"/>
      <c r="AT41" s="21"/>
      <c r="AU41" s="21"/>
      <c r="AV41" s="21"/>
      <c r="AW41" s="21"/>
      <c r="AX41" s="21"/>
      <c r="AY41" s="21"/>
      <c r="AZ41" s="21"/>
      <c r="BA41" s="21"/>
      <c r="BB41" s="21"/>
      <c r="BC41" s="21"/>
      <c r="BD41" s="21"/>
      <c r="BE41" s="21"/>
      <c r="BF41" s="21"/>
      <c r="BG41" s="21"/>
      <c r="BH41" s="21"/>
      <c r="BI41" s="21"/>
    </row>
    <row r="42" spans="2:61" s="6" customFormat="1" ht="30" customHeight="1" x14ac:dyDescent="0.3">
      <c r="B42" s="83" t="s">
        <v>71</v>
      </c>
      <c r="C42" s="84"/>
      <c r="D42" s="84"/>
      <c r="E42" s="84"/>
      <c r="F42" s="84"/>
      <c r="G42" s="84"/>
      <c r="H42" s="84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  <c r="AE42" s="21"/>
      <c r="AF42" s="21"/>
      <c r="AG42" s="21"/>
      <c r="AH42" s="21"/>
      <c r="AI42" s="21"/>
      <c r="AJ42" s="21"/>
      <c r="AK42" s="21"/>
      <c r="AL42" s="21"/>
      <c r="AM42" s="21"/>
      <c r="AN42" s="21"/>
      <c r="AO42" s="21"/>
      <c r="AP42" s="21"/>
      <c r="AQ42" s="21"/>
      <c r="AR42" s="21"/>
      <c r="AS42" s="21"/>
      <c r="AT42" s="21"/>
      <c r="AU42" s="21"/>
      <c r="AV42" s="21"/>
      <c r="AW42" s="21"/>
      <c r="AX42" s="21"/>
      <c r="AY42" s="21"/>
      <c r="AZ42" s="21"/>
      <c r="BA42" s="21"/>
      <c r="BB42" s="21"/>
      <c r="BC42" s="21"/>
      <c r="BD42" s="21"/>
      <c r="BE42" s="21"/>
      <c r="BF42" s="21"/>
      <c r="BG42" s="21"/>
      <c r="BH42" s="21"/>
      <c r="BI42" s="21"/>
    </row>
    <row r="43" spans="2:61" ht="78.599999999999994" customHeight="1" thickBot="1" x14ac:dyDescent="0.35">
      <c r="B43" s="76" t="s">
        <v>61</v>
      </c>
      <c r="C43" s="76"/>
      <c r="D43" s="76"/>
      <c r="E43" s="76"/>
      <c r="F43" s="76"/>
      <c r="G43" s="76"/>
      <c r="H43" s="76"/>
    </row>
    <row r="44" spans="2:61" thickBot="1" x14ac:dyDescent="0.35">
      <c r="B44" s="111" t="s">
        <v>60</v>
      </c>
      <c r="C44" s="112"/>
      <c r="D44" s="112"/>
      <c r="E44" s="112"/>
      <c r="F44" s="112"/>
      <c r="G44" s="112"/>
      <c r="H44" s="113"/>
      <c r="S44" s="72" t="s">
        <v>20</v>
      </c>
      <c r="T44" s="72"/>
      <c r="U44" s="72"/>
      <c r="V44" s="72"/>
      <c r="W44" s="72"/>
      <c r="X44" s="72"/>
      <c r="Y44" s="72" t="s">
        <v>21</v>
      </c>
      <c r="Z44" s="72"/>
      <c r="AA44" s="72"/>
      <c r="AB44" s="72"/>
      <c r="AC44" s="72"/>
      <c r="AD44" s="72"/>
      <c r="AE44" s="72" t="s">
        <v>22</v>
      </c>
      <c r="AF44" s="72"/>
      <c r="AG44" s="72"/>
      <c r="AH44" s="72"/>
      <c r="AI44" s="72"/>
      <c r="AJ44" s="72"/>
      <c r="AK44" s="72" t="s">
        <v>23</v>
      </c>
      <c r="AL44" s="72"/>
      <c r="AM44" s="72"/>
      <c r="AN44" s="72"/>
      <c r="AO44" s="72"/>
      <c r="AP44" s="72"/>
      <c r="AQ44" s="72" t="s">
        <v>24</v>
      </c>
      <c r="AR44" s="72"/>
      <c r="AS44" s="72"/>
      <c r="AT44" s="72"/>
      <c r="AU44" s="72"/>
      <c r="AV44" s="72"/>
      <c r="AW44" s="72" t="s">
        <v>25</v>
      </c>
      <c r="AX44" s="72"/>
      <c r="AY44" s="72"/>
      <c r="AZ44" s="72"/>
      <c r="BA44" s="72"/>
      <c r="BB44" s="72"/>
    </row>
    <row r="45" spans="2:61" ht="43.2" x14ac:dyDescent="0.3">
      <c r="B45" s="116" t="s">
        <v>26</v>
      </c>
      <c r="C45" s="116"/>
      <c r="D45" s="48" t="s">
        <v>27</v>
      </c>
      <c r="E45" s="47" t="s">
        <v>28</v>
      </c>
      <c r="F45" s="47" t="s">
        <v>75</v>
      </c>
      <c r="G45" s="47" t="s">
        <v>30</v>
      </c>
      <c r="H45" s="47" t="s">
        <v>76</v>
      </c>
      <c r="S45" s="18" t="s">
        <v>26</v>
      </c>
      <c r="T45" s="22" t="s">
        <v>27</v>
      </c>
      <c r="U45" s="22" t="s">
        <v>28</v>
      </c>
      <c r="V45" s="22" t="s">
        <v>29</v>
      </c>
      <c r="W45" s="22" t="s">
        <v>30</v>
      </c>
      <c r="X45" s="22" t="s">
        <v>31</v>
      </c>
      <c r="Y45" s="18" t="s">
        <v>26</v>
      </c>
      <c r="Z45" s="22" t="s">
        <v>27</v>
      </c>
      <c r="AA45" s="22" t="s">
        <v>28</v>
      </c>
      <c r="AB45" s="22" t="s">
        <v>29</v>
      </c>
      <c r="AC45" s="22" t="s">
        <v>30</v>
      </c>
      <c r="AD45" s="22" t="s">
        <v>31</v>
      </c>
      <c r="AE45" s="18" t="s">
        <v>26</v>
      </c>
      <c r="AF45" s="22" t="s">
        <v>27</v>
      </c>
      <c r="AG45" s="22" t="s">
        <v>28</v>
      </c>
      <c r="AH45" s="22" t="s">
        <v>29</v>
      </c>
      <c r="AI45" s="22" t="s">
        <v>30</v>
      </c>
      <c r="AJ45" s="22" t="s">
        <v>31</v>
      </c>
      <c r="AK45" s="18" t="s">
        <v>26</v>
      </c>
      <c r="AL45" s="22" t="s">
        <v>27</v>
      </c>
      <c r="AM45" s="22" t="s">
        <v>28</v>
      </c>
      <c r="AN45" s="22" t="s">
        <v>29</v>
      </c>
      <c r="AO45" s="22" t="s">
        <v>30</v>
      </c>
      <c r="AP45" s="22" t="s">
        <v>31</v>
      </c>
      <c r="AQ45" s="18" t="s">
        <v>26</v>
      </c>
      <c r="AR45" s="22" t="s">
        <v>27</v>
      </c>
      <c r="AS45" s="22" t="s">
        <v>28</v>
      </c>
      <c r="AT45" s="22" t="s">
        <v>29</v>
      </c>
      <c r="AU45" s="22" t="s">
        <v>30</v>
      </c>
      <c r="AV45" s="22" t="s">
        <v>31</v>
      </c>
      <c r="AW45" s="18" t="s">
        <v>26</v>
      </c>
      <c r="AX45" s="22" t="s">
        <v>27</v>
      </c>
      <c r="AY45" s="22" t="s">
        <v>28</v>
      </c>
      <c r="AZ45" s="22" t="s">
        <v>29</v>
      </c>
      <c r="BA45" s="22" t="s">
        <v>30</v>
      </c>
      <c r="BB45" s="22" t="s">
        <v>31</v>
      </c>
    </row>
    <row r="46" spans="2:61" ht="25.2" customHeight="1" thickBot="1" x14ac:dyDescent="0.35">
      <c r="B46" s="110" t="s">
        <v>32</v>
      </c>
      <c r="C46" s="110"/>
      <c r="D46" s="51" t="e">
        <f>_xlfn.IFS(B44=T71,T46, B44= T72,Z46, B44= T73,AF46, B44= T74,AL46, B44= T75,AR46, B44= T76,AX46)</f>
        <v>#N/A</v>
      </c>
      <c r="E46" s="52" t="e">
        <f>_xlfn.IFS(B44=T71,U46, B44=T72,AA46, B44=T73,AG46, B44=T74,AM46, B44=T75,AS46, B44=T76,AY46)</f>
        <v>#N/A</v>
      </c>
      <c r="F46" s="53"/>
      <c r="G46" s="54"/>
      <c r="H46" s="56">
        <f>F46*G46+F46</f>
        <v>0</v>
      </c>
      <c r="S46" s="73" t="s">
        <v>33</v>
      </c>
      <c r="T46" s="23">
        <v>8</v>
      </c>
      <c r="U46" s="24">
        <v>90</v>
      </c>
      <c r="V46" s="25"/>
      <c r="W46" s="26"/>
      <c r="X46" s="27">
        <f>V46*W46+V46</f>
        <v>0</v>
      </c>
      <c r="Y46" s="73" t="s">
        <v>33</v>
      </c>
      <c r="Z46" s="23">
        <v>1</v>
      </c>
      <c r="AA46" s="24">
        <v>80</v>
      </c>
      <c r="AB46" s="25"/>
      <c r="AC46" s="26"/>
      <c r="AD46" s="27">
        <f>AB46*AC46+AB46</f>
        <v>0</v>
      </c>
      <c r="AE46" s="73" t="s">
        <v>33</v>
      </c>
      <c r="AF46" s="23">
        <v>2</v>
      </c>
      <c r="AG46" s="24">
        <v>80</v>
      </c>
      <c r="AH46" s="25"/>
      <c r="AI46" s="26"/>
      <c r="AJ46" s="27">
        <f>AH46*AI46+AH46</f>
        <v>0</v>
      </c>
      <c r="AK46" s="73" t="s">
        <v>33</v>
      </c>
      <c r="AL46" s="23">
        <v>7</v>
      </c>
      <c r="AM46" s="24">
        <v>80</v>
      </c>
      <c r="AN46" s="25"/>
      <c r="AO46" s="26"/>
      <c r="AP46" s="27">
        <f>AN46*AO46+AN46</f>
        <v>0</v>
      </c>
      <c r="AQ46" s="73" t="s">
        <v>33</v>
      </c>
      <c r="AR46" s="23">
        <v>1</v>
      </c>
      <c r="AS46" s="24">
        <v>80</v>
      </c>
      <c r="AT46" s="25"/>
      <c r="AU46" s="26"/>
      <c r="AV46" s="27">
        <f>AT46*AU46+AT46</f>
        <v>0</v>
      </c>
      <c r="AW46" s="73" t="s">
        <v>33</v>
      </c>
      <c r="AX46" s="23">
        <v>12</v>
      </c>
      <c r="AY46" s="24">
        <v>80</v>
      </c>
      <c r="AZ46" s="25"/>
      <c r="BA46" s="26"/>
      <c r="BB46" s="27">
        <f>AZ46*BA46+AZ46</f>
        <v>0</v>
      </c>
    </row>
    <row r="47" spans="2:61" ht="14.4" customHeight="1" thickTop="1" x14ac:dyDescent="0.3">
      <c r="B47" s="110"/>
      <c r="C47" s="110"/>
      <c r="D47" s="107" t="s">
        <v>34</v>
      </c>
      <c r="E47" s="108"/>
      <c r="F47" s="108"/>
      <c r="G47" s="108"/>
      <c r="H47" s="55" t="e">
        <f>E46*F46</f>
        <v>#N/A</v>
      </c>
      <c r="S47" s="73"/>
      <c r="T47" s="74" t="s">
        <v>34</v>
      </c>
      <c r="U47" s="74"/>
      <c r="V47" s="74"/>
      <c r="W47" s="74"/>
      <c r="X47" s="28">
        <f>U46*V46</f>
        <v>0</v>
      </c>
      <c r="Y47" s="73"/>
      <c r="Z47" s="74" t="s">
        <v>34</v>
      </c>
      <c r="AA47" s="74"/>
      <c r="AB47" s="74"/>
      <c r="AC47" s="74"/>
      <c r="AD47" s="28">
        <f>AA46*AB46</f>
        <v>0</v>
      </c>
      <c r="AE47" s="73"/>
      <c r="AF47" s="74" t="s">
        <v>34</v>
      </c>
      <c r="AG47" s="74"/>
      <c r="AH47" s="74"/>
      <c r="AI47" s="74"/>
      <c r="AJ47" s="28">
        <f>AG46*AH46</f>
        <v>0</v>
      </c>
      <c r="AK47" s="73"/>
      <c r="AL47" s="74" t="s">
        <v>34</v>
      </c>
      <c r="AM47" s="74"/>
      <c r="AN47" s="74"/>
      <c r="AO47" s="74"/>
      <c r="AP47" s="28">
        <f>AM46*AN46</f>
        <v>0</v>
      </c>
      <c r="AQ47" s="73"/>
      <c r="AR47" s="74" t="s">
        <v>34</v>
      </c>
      <c r="AS47" s="74"/>
      <c r="AT47" s="74"/>
      <c r="AU47" s="74"/>
      <c r="AV47" s="28">
        <f>AS46*AT46</f>
        <v>0</v>
      </c>
      <c r="AW47" s="73"/>
      <c r="AX47" s="74" t="s">
        <v>34</v>
      </c>
      <c r="AY47" s="74"/>
      <c r="AZ47" s="74"/>
      <c r="BA47" s="74"/>
      <c r="BB47" s="28">
        <f>AY46*AZ46</f>
        <v>0</v>
      </c>
    </row>
    <row r="48" spans="2:61" ht="30.6" customHeight="1" x14ac:dyDescent="0.3">
      <c r="B48" s="110"/>
      <c r="C48" s="110"/>
      <c r="D48" s="104" t="s">
        <v>35</v>
      </c>
      <c r="E48" s="96"/>
      <c r="F48" s="96"/>
      <c r="G48" s="96"/>
      <c r="H48" s="11" t="e">
        <f>H47*D46</f>
        <v>#N/A</v>
      </c>
      <c r="S48" s="73"/>
      <c r="T48" s="74" t="s">
        <v>35</v>
      </c>
      <c r="U48" s="74"/>
      <c r="V48" s="74"/>
      <c r="W48" s="74"/>
      <c r="X48" s="28">
        <f>X47*T46</f>
        <v>0</v>
      </c>
      <c r="Y48" s="73"/>
      <c r="Z48" s="74" t="s">
        <v>35</v>
      </c>
      <c r="AA48" s="74"/>
      <c r="AB48" s="74"/>
      <c r="AC48" s="74"/>
      <c r="AD48" s="28">
        <f>AD47*Z46</f>
        <v>0</v>
      </c>
      <c r="AE48" s="73"/>
      <c r="AF48" s="74" t="s">
        <v>35</v>
      </c>
      <c r="AG48" s="74"/>
      <c r="AH48" s="74"/>
      <c r="AI48" s="74"/>
      <c r="AJ48" s="28">
        <f>AJ47*AF46</f>
        <v>0</v>
      </c>
      <c r="AK48" s="73"/>
      <c r="AL48" s="74" t="s">
        <v>35</v>
      </c>
      <c r="AM48" s="74"/>
      <c r="AN48" s="74"/>
      <c r="AO48" s="74"/>
      <c r="AP48" s="28">
        <f>AP47*AL46</f>
        <v>0</v>
      </c>
      <c r="AQ48" s="73"/>
      <c r="AR48" s="74" t="s">
        <v>35</v>
      </c>
      <c r="AS48" s="74"/>
      <c r="AT48" s="74"/>
      <c r="AU48" s="74"/>
      <c r="AV48" s="28">
        <f>AV47*AR46</f>
        <v>0</v>
      </c>
      <c r="AW48" s="73"/>
      <c r="AX48" s="74" t="s">
        <v>35</v>
      </c>
      <c r="AY48" s="74"/>
      <c r="AZ48" s="74"/>
      <c r="BA48" s="74"/>
      <c r="BB48" s="28">
        <f>BB47*AX46</f>
        <v>0</v>
      </c>
    </row>
    <row r="49" spans="2:54" ht="30.6" customHeight="1" x14ac:dyDescent="0.3">
      <c r="B49" s="117"/>
      <c r="C49" s="117"/>
      <c r="D49" s="104" t="s">
        <v>36</v>
      </c>
      <c r="E49" s="96"/>
      <c r="F49" s="96"/>
      <c r="G49" s="96"/>
      <c r="H49" s="11" t="e">
        <f>H48*G46+H48</f>
        <v>#N/A</v>
      </c>
      <c r="S49" s="29"/>
      <c r="T49" s="74" t="s">
        <v>36</v>
      </c>
      <c r="U49" s="74"/>
      <c r="V49" s="74"/>
      <c r="W49" s="74"/>
      <c r="X49" s="28">
        <f>X48*W46+X48</f>
        <v>0</v>
      </c>
      <c r="Y49" s="29"/>
      <c r="Z49" s="74" t="s">
        <v>36</v>
      </c>
      <c r="AA49" s="74"/>
      <c r="AB49" s="74"/>
      <c r="AC49" s="74"/>
      <c r="AD49" s="28">
        <f>AD48*AC46+AD48</f>
        <v>0</v>
      </c>
      <c r="AE49" s="29"/>
      <c r="AF49" s="74" t="s">
        <v>36</v>
      </c>
      <c r="AG49" s="74"/>
      <c r="AH49" s="74"/>
      <c r="AI49" s="74"/>
      <c r="AJ49" s="28">
        <f>AJ48*AI46+AJ48</f>
        <v>0</v>
      </c>
      <c r="AK49" s="29"/>
      <c r="AL49" s="74" t="s">
        <v>36</v>
      </c>
      <c r="AM49" s="74"/>
      <c r="AN49" s="74"/>
      <c r="AO49" s="74"/>
      <c r="AP49" s="28">
        <f>AP48*AO46+AP48</f>
        <v>0</v>
      </c>
      <c r="AQ49" s="29"/>
      <c r="AR49" s="74" t="s">
        <v>36</v>
      </c>
      <c r="AS49" s="74"/>
      <c r="AT49" s="74"/>
      <c r="AU49" s="74"/>
      <c r="AV49" s="28">
        <f>AV48*AU46+AV48</f>
        <v>0</v>
      </c>
      <c r="AW49" s="29"/>
      <c r="AX49" s="74" t="s">
        <v>36</v>
      </c>
      <c r="AY49" s="74"/>
      <c r="AZ49" s="74"/>
      <c r="BA49" s="74"/>
      <c r="BB49" s="28">
        <f>BB48*BA46+BB48</f>
        <v>0</v>
      </c>
    </row>
    <row r="50" spans="2:54" ht="14.4" x14ac:dyDescent="0.3">
      <c r="H50" s="67"/>
    </row>
    <row r="51" spans="2:54" ht="43.2" x14ac:dyDescent="0.3">
      <c r="B51" s="118" t="s">
        <v>26</v>
      </c>
      <c r="C51" s="118"/>
      <c r="D51" s="45" t="s">
        <v>27</v>
      </c>
      <c r="E51" s="46" t="s">
        <v>28</v>
      </c>
      <c r="F51" s="46" t="s">
        <v>75</v>
      </c>
      <c r="G51" s="68" t="s">
        <v>30</v>
      </c>
      <c r="H51" s="70" t="s">
        <v>76</v>
      </c>
      <c r="I51" s="71"/>
      <c r="S51" s="18" t="s">
        <v>26</v>
      </c>
      <c r="T51" s="22" t="s">
        <v>27</v>
      </c>
      <c r="U51" s="22" t="s">
        <v>28</v>
      </c>
      <c r="V51" s="22" t="s">
        <v>29</v>
      </c>
      <c r="W51" s="22" t="s">
        <v>30</v>
      </c>
      <c r="X51" s="22" t="s">
        <v>31</v>
      </c>
      <c r="Y51" s="18" t="s">
        <v>26</v>
      </c>
      <c r="Z51" s="22" t="s">
        <v>27</v>
      </c>
      <c r="AA51" s="22" t="s">
        <v>28</v>
      </c>
      <c r="AB51" s="22" t="s">
        <v>29</v>
      </c>
      <c r="AC51" s="22" t="s">
        <v>30</v>
      </c>
      <c r="AD51" s="22" t="s">
        <v>31</v>
      </c>
      <c r="AE51" s="18" t="s">
        <v>26</v>
      </c>
      <c r="AF51" s="22" t="s">
        <v>27</v>
      </c>
      <c r="AG51" s="22" t="s">
        <v>28</v>
      </c>
      <c r="AH51" s="22" t="s">
        <v>29</v>
      </c>
      <c r="AI51" s="22" t="s">
        <v>30</v>
      </c>
      <c r="AJ51" s="22" t="s">
        <v>31</v>
      </c>
      <c r="AK51" s="18" t="s">
        <v>26</v>
      </c>
      <c r="AL51" s="22" t="s">
        <v>27</v>
      </c>
      <c r="AM51" s="22" t="s">
        <v>28</v>
      </c>
      <c r="AN51" s="22" t="s">
        <v>29</v>
      </c>
      <c r="AO51" s="22" t="s">
        <v>30</v>
      </c>
      <c r="AP51" s="22" t="s">
        <v>31</v>
      </c>
      <c r="AQ51" s="18" t="s">
        <v>26</v>
      </c>
      <c r="AR51" s="22" t="s">
        <v>27</v>
      </c>
      <c r="AS51" s="22" t="s">
        <v>28</v>
      </c>
      <c r="AT51" s="22" t="s">
        <v>29</v>
      </c>
      <c r="AU51" s="22" t="s">
        <v>30</v>
      </c>
      <c r="AV51" s="22" t="s">
        <v>31</v>
      </c>
      <c r="AW51" s="18" t="s">
        <v>26</v>
      </c>
      <c r="AX51" s="22" t="s">
        <v>27</v>
      </c>
      <c r="AY51" s="22" t="s">
        <v>28</v>
      </c>
      <c r="AZ51" s="22" t="s">
        <v>29</v>
      </c>
      <c r="BA51" s="22" t="s">
        <v>30</v>
      </c>
      <c r="BB51" s="22" t="s">
        <v>31</v>
      </c>
    </row>
    <row r="52" spans="2:54" ht="23.4" customHeight="1" thickBot="1" x14ac:dyDescent="0.35">
      <c r="B52" s="110" t="s">
        <v>37</v>
      </c>
      <c r="C52" s="110"/>
      <c r="D52" s="58" t="e">
        <f>_xlfn.IFS(B44=T71,T52, B44= T72,Z52, B44= T73,AF52, B44= T74,AL52, B44= T75,AR52, B44= T76,AX46)</f>
        <v>#N/A</v>
      </c>
      <c r="E52" s="59" t="e">
        <f>_xlfn.IFS(B44=T71,U52, B44=T72,AA52, B44=T73,AG52, B44=T74,AM52, B44=T75,AS52, B44=T76,AY52)</f>
        <v>#N/A</v>
      </c>
      <c r="F52" s="38"/>
      <c r="G52" s="39"/>
      <c r="H52" s="69">
        <f>F52*G52+F52</f>
        <v>0</v>
      </c>
      <c r="S52" s="73" t="s">
        <v>38</v>
      </c>
      <c r="T52" s="23">
        <v>2</v>
      </c>
      <c r="U52" s="24">
        <v>8</v>
      </c>
      <c r="V52" s="25"/>
      <c r="W52" s="26"/>
      <c r="X52" s="27">
        <f>V52*W52+V52</f>
        <v>0</v>
      </c>
      <c r="Y52" s="73" t="s">
        <v>38</v>
      </c>
      <c r="Z52" s="23">
        <v>2</v>
      </c>
      <c r="AA52" s="24">
        <v>7</v>
      </c>
      <c r="AB52" s="25"/>
      <c r="AC52" s="26"/>
      <c r="AD52" s="27">
        <f>AB52*AC52+AB52</f>
        <v>0</v>
      </c>
      <c r="AE52" s="73" t="s">
        <v>38</v>
      </c>
      <c r="AF52" s="23">
        <v>2</v>
      </c>
      <c r="AG52" s="24">
        <v>6</v>
      </c>
      <c r="AH52" s="25"/>
      <c r="AI52" s="26"/>
      <c r="AJ52" s="27">
        <f>AH52*AI52+AH52</f>
        <v>0</v>
      </c>
      <c r="AK52" s="73" t="s">
        <v>38</v>
      </c>
      <c r="AL52" s="23">
        <v>2</v>
      </c>
      <c r="AM52" s="24">
        <v>8</v>
      </c>
      <c r="AN52" s="25"/>
      <c r="AO52" s="26"/>
      <c r="AP52" s="27">
        <f>AN52*AO52+AN52</f>
        <v>0</v>
      </c>
      <c r="AQ52" s="73" t="s">
        <v>38</v>
      </c>
      <c r="AR52" s="23">
        <v>2</v>
      </c>
      <c r="AS52" s="24">
        <v>9</v>
      </c>
      <c r="AT52" s="25"/>
      <c r="AU52" s="26"/>
      <c r="AV52" s="27">
        <f>AT52*AU52+AT52</f>
        <v>0</v>
      </c>
      <c r="AW52" s="73" t="s">
        <v>38</v>
      </c>
      <c r="AX52" s="23">
        <v>2</v>
      </c>
      <c r="AY52" s="24">
        <v>19</v>
      </c>
      <c r="AZ52" s="25"/>
      <c r="BA52" s="26"/>
      <c r="BB52" s="27">
        <f>AZ52*BA52+AZ52</f>
        <v>0</v>
      </c>
    </row>
    <row r="53" spans="2:54" ht="14.4" customHeight="1" thickTop="1" x14ac:dyDescent="0.3">
      <c r="B53" s="110"/>
      <c r="C53" s="110"/>
      <c r="D53" s="102" t="s">
        <v>34</v>
      </c>
      <c r="E53" s="103"/>
      <c r="F53" s="103"/>
      <c r="G53" s="103"/>
      <c r="H53" s="57" t="e">
        <f>E52*F52</f>
        <v>#N/A</v>
      </c>
      <c r="S53" s="73"/>
      <c r="T53" s="74" t="s">
        <v>34</v>
      </c>
      <c r="U53" s="74"/>
      <c r="V53" s="74"/>
      <c r="W53" s="74"/>
      <c r="X53" s="28">
        <f>U52*V52</f>
        <v>0</v>
      </c>
      <c r="Y53" s="73"/>
      <c r="Z53" s="74" t="s">
        <v>34</v>
      </c>
      <c r="AA53" s="74"/>
      <c r="AB53" s="74"/>
      <c r="AC53" s="74"/>
      <c r="AD53" s="28">
        <f>AA52*AB52</f>
        <v>0</v>
      </c>
      <c r="AE53" s="73"/>
      <c r="AF53" s="74" t="s">
        <v>34</v>
      </c>
      <c r="AG53" s="74"/>
      <c r="AH53" s="74"/>
      <c r="AI53" s="74"/>
      <c r="AJ53" s="28">
        <f>AG52*AH52</f>
        <v>0</v>
      </c>
      <c r="AK53" s="73"/>
      <c r="AL53" s="74" t="s">
        <v>34</v>
      </c>
      <c r="AM53" s="74"/>
      <c r="AN53" s="74"/>
      <c r="AO53" s="74"/>
      <c r="AP53" s="28">
        <f>AM52*AN52</f>
        <v>0</v>
      </c>
      <c r="AQ53" s="73"/>
      <c r="AR53" s="74" t="s">
        <v>34</v>
      </c>
      <c r="AS53" s="74"/>
      <c r="AT53" s="74"/>
      <c r="AU53" s="74"/>
      <c r="AV53" s="28">
        <f>AS52*AT52</f>
        <v>0</v>
      </c>
      <c r="AW53" s="73"/>
      <c r="AX53" s="74" t="s">
        <v>34</v>
      </c>
      <c r="AY53" s="74"/>
      <c r="AZ53" s="74"/>
      <c r="BA53" s="74"/>
      <c r="BB53" s="28">
        <f>AY52*AZ52</f>
        <v>0</v>
      </c>
    </row>
    <row r="54" spans="2:54" ht="47.4" customHeight="1" x14ac:dyDescent="0.3">
      <c r="B54" s="110"/>
      <c r="C54" s="110"/>
      <c r="D54" s="104" t="s">
        <v>39</v>
      </c>
      <c r="E54" s="96"/>
      <c r="F54" s="96"/>
      <c r="G54" s="96"/>
      <c r="H54" s="11" t="e">
        <f>H53*D52</f>
        <v>#N/A</v>
      </c>
      <c r="S54" s="73"/>
      <c r="T54" s="74" t="s">
        <v>39</v>
      </c>
      <c r="U54" s="74"/>
      <c r="V54" s="74"/>
      <c r="W54" s="74"/>
      <c r="X54" s="28">
        <f>X53*T52</f>
        <v>0</v>
      </c>
      <c r="Y54" s="73"/>
      <c r="Z54" s="74" t="s">
        <v>39</v>
      </c>
      <c r="AA54" s="74"/>
      <c r="AB54" s="74"/>
      <c r="AC54" s="74"/>
      <c r="AD54" s="28">
        <f>AD53*Z52</f>
        <v>0</v>
      </c>
      <c r="AE54" s="73"/>
      <c r="AF54" s="74" t="s">
        <v>39</v>
      </c>
      <c r="AG54" s="74"/>
      <c r="AH54" s="74"/>
      <c r="AI54" s="74"/>
      <c r="AJ54" s="28">
        <f>AJ53*AF52</f>
        <v>0</v>
      </c>
      <c r="AK54" s="73"/>
      <c r="AL54" s="74" t="s">
        <v>39</v>
      </c>
      <c r="AM54" s="74"/>
      <c r="AN54" s="74"/>
      <c r="AO54" s="74"/>
      <c r="AP54" s="28">
        <f>AP53*AL52</f>
        <v>0</v>
      </c>
      <c r="AQ54" s="73"/>
      <c r="AR54" s="74" t="s">
        <v>39</v>
      </c>
      <c r="AS54" s="74"/>
      <c r="AT54" s="74"/>
      <c r="AU54" s="74"/>
      <c r="AV54" s="28">
        <f>AV53*AR52</f>
        <v>0</v>
      </c>
      <c r="AW54" s="73"/>
      <c r="AX54" s="74" t="s">
        <v>39</v>
      </c>
      <c r="AY54" s="74"/>
      <c r="AZ54" s="74"/>
      <c r="BA54" s="74"/>
      <c r="BB54" s="28">
        <f>BB53*AX52</f>
        <v>0</v>
      </c>
    </row>
    <row r="55" spans="2:54" ht="47.4" customHeight="1" x14ac:dyDescent="0.3">
      <c r="B55" s="117"/>
      <c r="C55" s="117"/>
      <c r="D55" s="104" t="s">
        <v>40</v>
      </c>
      <c r="E55" s="96"/>
      <c r="F55" s="96"/>
      <c r="G55" s="96"/>
      <c r="H55" s="11" t="e">
        <f>H54*G52+H54</f>
        <v>#N/A</v>
      </c>
      <c r="S55" s="29"/>
      <c r="T55" s="74" t="s">
        <v>40</v>
      </c>
      <c r="U55" s="74"/>
      <c r="V55" s="74"/>
      <c r="W55" s="74"/>
      <c r="X55" s="28">
        <f>X54*W52+X54</f>
        <v>0</v>
      </c>
      <c r="Y55" s="29"/>
      <c r="Z55" s="74" t="s">
        <v>40</v>
      </c>
      <c r="AA55" s="74"/>
      <c r="AB55" s="74"/>
      <c r="AC55" s="74"/>
      <c r="AD55" s="28">
        <f>AD54*AC52+AD54</f>
        <v>0</v>
      </c>
      <c r="AE55" s="29"/>
      <c r="AF55" s="74" t="s">
        <v>40</v>
      </c>
      <c r="AG55" s="74"/>
      <c r="AH55" s="74"/>
      <c r="AI55" s="74"/>
      <c r="AJ55" s="28">
        <f>AJ54*AI52+AJ54</f>
        <v>0</v>
      </c>
      <c r="AK55" s="29"/>
      <c r="AL55" s="74" t="s">
        <v>40</v>
      </c>
      <c r="AM55" s="74"/>
      <c r="AN55" s="74"/>
      <c r="AO55" s="74"/>
      <c r="AP55" s="28">
        <f>AP54*AO52+AP54</f>
        <v>0</v>
      </c>
      <c r="AQ55" s="29"/>
      <c r="AR55" s="74" t="s">
        <v>40</v>
      </c>
      <c r="AS55" s="74"/>
      <c r="AT55" s="74"/>
      <c r="AU55" s="74"/>
      <c r="AV55" s="28">
        <f>AV54*AU52+AV54</f>
        <v>0</v>
      </c>
      <c r="AW55" s="29"/>
      <c r="AX55" s="74" t="s">
        <v>40</v>
      </c>
      <c r="AY55" s="74"/>
      <c r="AZ55" s="74"/>
      <c r="BA55" s="74"/>
      <c r="BB55" s="28">
        <f>BB54*BA52+BB54</f>
        <v>0</v>
      </c>
    </row>
    <row r="56" spans="2:54" ht="14.4" x14ac:dyDescent="0.3">
      <c r="C56" s="2"/>
      <c r="D56" s="2"/>
      <c r="E56" s="2"/>
      <c r="F56" s="2"/>
      <c r="G56" s="2"/>
      <c r="H56" s="1"/>
      <c r="S56" s="30"/>
      <c r="T56" s="30"/>
      <c r="U56" s="30"/>
      <c r="V56" s="30"/>
      <c r="W56" s="30"/>
      <c r="X56" s="28"/>
      <c r="Y56" s="30"/>
      <c r="Z56" s="30"/>
      <c r="AA56" s="30"/>
      <c r="AB56" s="30"/>
      <c r="AC56" s="30"/>
      <c r="AD56" s="28"/>
      <c r="AE56" s="30"/>
      <c r="AF56" s="30"/>
      <c r="AG56" s="30"/>
      <c r="AH56" s="30"/>
      <c r="AI56" s="30"/>
      <c r="AJ56" s="28"/>
      <c r="AK56" s="30"/>
      <c r="AL56" s="30"/>
      <c r="AM56" s="30"/>
      <c r="AN56" s="30"/>
      <c r="AO56" s="30"/>
      <c r="AP56" s="28"/>
      <c r="AQ56" s="30"/>
      <c r="AR56" s="30"/>
      <c r="AS56" s="30"/>
      <c r="AT56" s="30"/>
      <c r="AU56" s="30"/>
      <c r="AV56" s="28"/>
      <c r="AW56" s="30"/>
      <c r="AX56" s="30"/>
      <c r="AY56" s="30"/>
      <c r="AZ56" s="30"/>
      <c r="BA56" s="30"/>
      <c r="BB56" s="28"/>
    </row>
    <row r="57" spans="2:54" ht="43.2" x14ac:dyDescent="0.3">
      <c r="B57" s="118" t="s">
        <v>26</v>
      </c>
      <c r="C57" s="118"/>
      <c r="D57" s="45" t="s">
        <v>27</v>
      </c>
      <c r="E57" s="46" t="s">
        <v>28</v>
      </c>
      <c r="F57" s="46" t="s">
        <v>75</v>
      </c>
      <c r="G57" s="46" t="s">
        <v>30</v>
      </c>
      <c r="H57" s="66" t="s">
        <v>76</v>
      </c>
      <c r="S57" s="18" t="s">
        <v>26</v>
      </c>
      <c r="T57" s="22" t="s">
        <v>27</v>
      </c>
      <c r="U57" s="22" t="s">
        <v>28</v>
      </c>
      <c r="V57" s="22" t="s">
        <v>29</v>
      </c>
      <c r="W57" s="22" t="s">
        <v>30</v>
      </c>
      <c r="X57" s="22" t="s">
        <v>31</v>
      </c>
      <c r="Y57" s="18" t="s">
        <v>26</v>
      </c>
      <c r="Z57" s="22" t="s">
        <v>27</v>
      </c>
      <c r="AA57" s="22" t="s">
        <v>28</v>
      </c>
      <c r="AB57" s="22" t="s">
        <v>29</v>
      </c>
      <c r="AC57" s="22" t="s">
        <v>30</v>
      </c>
      <c r="AD57" s="22" t="s">
        <v>31</v>
      </c>
      <c r="AE57" s="18" t="s">
        <v>26</v>
      </c>
      <c r="AF57" s="22" t="s">
        <v>27</v>
      </c>
      <c r="AG57" s="22" t="s">
        <v>28</v>
      </c>
      <c r="AH57" s="22" t="s">
        <v>29</v>
      </c>
      <c r="AI57" s="22" t="s">
        <v>30</v>
      </c>
      <c r="AJ57" s="22" t="s">
        <v>31</v>
      </c>
      <c r="AK57" s="18" t="s">
        <v>26</v>
      </c>
      <c r="AL57" s="22" t="s">
        <v>27</v>
      </c>
      <c r="AM57" s="22" t="s">
        <v>28</v>
      </c>
      <c r="AN57" s="22" t="s">
        <v>29</v>
      </c>
      <c r="AO57" s="22" t="s">
        <v>30</v>
      </c>
      <c r="AP57" s="22" t="s">
        <v>31</v>
      </c>
      <c r="AQ57" s="18" t="s">
        <v>26</v>
      </c>
      <c r="AR57" s="22" t="s">
        <v>27</v>
      </c>
      <c r="AS57" s="22" t="s">
        <v>28</v>
      </c>
      <c r="AT57" s="22" t="s">
        <v>29</v>
      </c>
      <c r="AU57" s="22" t="s">
        <v>30</v>
      </c>
      <c r="AV57" s="22" t="s">
        <v>31</v>
      </c>
      <c r="AW57" s="18" t="s">
        <v>26</v>
      </c>
      <c r="AX57" s="22" t="s">
        <v>27</v>
      </c>
      <c r="AY57" s="22" t="s">
        <v>28</v>
      </c>
      <c r="AZ57" s="22" t="s">
        <v>29</v>
      </c>
      <c r="BA57" s="22" t="s">
        <v>30</v>
      </c>
      <c r="BB57" s="22" t="s">
        <v>31</v>
      </c>
    </row>
    <row r="58" spans="2:54" thickBot="1" x14ac:dyDescent="0.35">
      <c r="B58" s="119" t="s">
        <v>41</v>
      </c>
      <c r="C58" s="119"/>
      <c r="D58" s="49"/>
      <c r="E58" s="62"/>
      <c r="F58" s="62"/>
      <c r="G58" s="61"/>
      <c r="H58" s="61"/>
      <c r="S58" s="31" t="s">
        <v>41</v>
      </c>
      <c r="U58" s="20"/>
      <c r="V58" s="20"/>
      <c r="W58" s="20"/>
      <c r="X58" s="20"/>
      <c r="Y58" s="31" t="s">
        <v>41</v>
      </c>
      <c r="Z58" s="20"/>
      <c r="AA58" s="20"/>
      <c r="AB58" s="20"/>
      <c r="AC58" s="20"/>
      <c r="AE58" s="31" t="s">
        <v>41</v>
      </c>
      <c r="AK58" s="31" t="s">
        <v>41</v>
      </c>
      <c r="AQ58" s="31" t="s">
        <v>41</v>
      </c>
      <c r="AW58" s="31" t="s">
        <v>41</v>
      </c>
    </row>
    <row r="59" spans="2:54" ht="38.4" customHeight="1" thickTop="1" x14ac:dyDescent="0.3">
      <c r="B59" s="110" t="s">
        <v>42</v>
      </c>
      <c r="C59" s="110"/>
      <c r="D59" s="105" t="e">
        <f>_xlfn.IFS(B44=T71,T59, B44= T72,Z59, B44= T73,AF59, B44= T74,AL59, B44= T75,AR59, B44= T76,AX59)</f>
        <v>#N/A</v>
      </c>
      <c r="E59" s="64" t="e">
        <f>_xlfn.IFS(B44=T71,U59, B44=T72,AA59, B44=T73,AG59, B44=T74,AM59, B44=T75,AS59, B44=T76,AY59)</f>
        <v>#N/A</v>
      </c>
      <c r="F59" s="63"/>
      <c r="G59" s="60"/>
      <c r="H59" s="65">
        <f>F59*G59+F59</f>
        <v>0</v>
      </c>
      <c r="S59" s="29" t="s">
        <v>42</v>
      </c>
      <c r="T59" s="73">
        <v>11</v>
      </c>
      <c r="U59" s="20">
        <v>34</v>
      </c>
      <c r="V59" s="32"/>
      <c r="W59" s="33"/>
      <c r="X59" s="32">
        <f>V59*W59+V59</f>
        <v>0</v>
      </c>
      <c r="Y59" s="29" t="s">
        <v>42</v>
      </c>
      <c r="Z59" s="114">
        <v>4</v>
      </c>
      <c r="AA59" s="20">
        <v>18</v>
      </c>
      <c r="AB59" s="32"/>
      <c r="AC59" s="33"/>
      <c r="AD59" s="27">
        <f>AB59*AC59+AB59</f>
        <v>0</v>
      </c>
      <c r="AE59" s="29" t="s">
        <v>42</v>
      </c>
      <c r="AF59" s="73">
        <v>11</v>
      </c>
      <c r="AG59" s="18">
        <v>18</v>
      </c>
      <c r="AH59" s="32"/>
      <c r="AI59" s="33"/>
      <c r="AJ59" s="27">
        <f>AH59*AI59+AH59</f>
        <v>0</v>
      </c>
      <c r="AK59" s="29" t="s">
        <v>42</v>
      </c>
      <c r="AL59" s="73">
        <v>13</v>
      </c>
      <c r="AM59" s="18">
        <v>25</v>
      </c>
      <c r="AN59" s="32"/>
      <c r="AO59" s="33"/>
      <c r="AP59" s="27">
        <f>AN59*AO59+AN59</f>
        <v>0</v>
      </c>
      <c r="AQ59" s="29" t="s">
        <v>42</v>
      </c>
      <c r="AR59" s="73">
        <v>4</v>
      </c>
      <c r="AS59" s="18">
        <v>18</v>
      </c>
      <c r="AT59" s="32"/>
      <c r="AU59" s="33"/>
      <c r="AV59" s="27">
        <f>AT59*AU59+AT59</f>
        <v>0</v>
      </c>
      <c r="AW59" s="29" t="s">
        <v>42</v>
      </c>
      <c r="AX59" s="73">
        <v>9</v>
      </c>
      <c r="AY59" s="18">
        <v>35</v>
      </c>
      <c r="AZ59" s="32"/>
      <c r="BA59" s="33"/>
      <c r="BB59" s="27">
        <f>AZ59*BA59+AZ59</f>
        <v>0</v>
      </c>
    </row>
    <row r="60" spans="2:54" ht="49.2" customHeight="1" x14ac:dyDescent="0.3">
      <c r="B60" s="110" t="s">
        <v>43</v>
      </c>
      <c r="C60" s="110"/>
      <c r="D60" s="106"/>
      <c r="E60" s="13" t="e">
        <f>_xlfn.IFS(B44=T71,U60, B44=T72,AA60, B44=T73,AG60, B44=T74,AM60, B44=T75,AS60, B44=T76,AY60)</f>
        <v>#N/A</v>
      </c>
      <c r="F60" s="38"/>
      <c r="G60" s="39"/>
      <c r="H60" s="12">
        <f>F60*G60+F60</f>
        <v>0</v>
      </c>
      <c r="S60" s="30" t="s">
        <v>43</v>
      </c>
      <c r="T60" s="73"/>
      <c r="U60" s="20">
        <v>34</v>
      </c>
      <c r="V60" s="32"/>
      <c r="W60" s="33"/>
      <c r="X60" s="32">
        <f>V60*W60+V60</f>
        <v>0</v>
      </c>
      <c r="Y60" s="30" t="s">
        <v>43</v>
      </c>
      <c r="Z60" s="114"/>
      <c r="AA60" s="20">
        <v>18</v>
      </c>
      <c r="AB60" s="32"/>
      <c r="AC60" s="33"/>
      <c r="AD60" s="27">
        <f>AB60*AC60+AB60</f>
        <v>0</v>
      </c>
      <c r="AE60" s="30" t="s">
        <v>43</v>
      </c>
      <c r="AF60" s="73"/>
      <c r="AG60" s="18">
        <v>18</v>
      </c>
      <c r="AH60" s="32"/>
      <c r="AI60" s="33"/>
      <c r="AJ60" s="27">
        <f>AH60*AI60+AH60</f>
        <v>0</v>
      </c>
      <c r="AK60" s="30" t="s">
        <v>43</v>
      </c>
      <c r="AL60" s="73"/>
      <c r="AM60" s="18">
        <v>25</v>
      </c>
      <c r="AN60" s="32"/>
      <c r="AO60" s="33"/>
      <c r="AP60" s="27">
        <f>AN60*AO60+AN60</f>
        <v>0</v>
      </c>
      <c r="AQ60" s="30" t="s">
        <v>43</v>
      </c>
      <c r="AR60" s="73"/>
      <c r="AS60" s="18">
        <v>18</v>
      </c>
      <c r="AT60" s="32"/>
      <c r="AU60" s="33"/>
      <c r="AV60" s="27">
        <f>AT60*AU60+AT60</f>
        <v>0</v>
      </c>
      <c r="AW60" s="30" t="s">
        <v>43</v>
      </c>
      <c r="AX60" s="73"/>
      <c r="AY60" s="18">
        <v>35</v>
      </c>
      <c r="AZ60" s="32"/>
      <c r="BA60" s="33"/>
      <c r="BB60" s="27">
        <f>AZ60*BA60+AZ60</f>
        <v>0</v>
      </c>
    </row>
    <row r="61" spans="2:54" ht="14.4" x14ac:dyDescent="0.3">
      <c r="D61" s="98" t="s">
        <v>44</v>
      </c>
      <c r="E61" s="99"/>
      <c r="F61" s="99"/>
      <c r="G61" s="100"/>
      <c r="H61" s="11">
        <f>(F59+F60)/2</f>
        <v>0</v>
      </c>
      <c r="T61" s="109" t="s">
        <v>44</v>
      </c>
      <c r="U61" s="109"/>
      <c r="V61" s="109"/>
      <c r="W61" s="109"/>
      <c r="X61" s="28">
        <f>(V59+V60)/2</f>
        <v>0</v>
      </c>
      <c r="Z61" s="115" t="s">
        <v>44</v>
      </c>
      <c r="AA61" s="115"/>
      <c r="AB61" s="115"/>
      <c r="AC61" s="115"/>
      <c r="AD61" s="28">
        <f>(AB59+AB60)/2</f>
        <v>0</v>
      </c>
      <c r="AF61" s="109" t="s">
        <v>44</v>
      </c>
      <c r="AG61" s="109"/>
      <c r="AH61" s="109"/>
      <c r="AI61" s="109"/>
      <c r="AJ61" s="28">
        <f>(AH59+AH221)/2</f>
        <v>0</v>
      </c>
      <c r="AL61" s="109" t="s">
        <v>44</v>
      </c>
      <c r="AM61" s="109"/>
      <c r="AN61" s="109"/>
      <c r="AO61" s="109"/>
      <c r="AP61" s="28">
        <f>(AN59+AN60)/2</f>
        <v>0</v>
      </c>
      <c r="AR61" s="109" t="s">
        <v>44</v>
      </c>
      <c r="AS61" s="109"/>
      <c r="AT61" s="109"/>
      <c r="AU61" s="109"/>
      <c r="AV61" s="28">
        <f>(AT59+AT60)/2</f>
        <v>0</v>
      </c>
      <c r="AX61" s="109" t="s">
        <v>44</v>
      </c>
      <c r="AY61" s="109"/>
      <c r="AZ61" s="109"/>
      <c r="BA61" s="109"/>
      <c r="BB61" s="28">
        <f>(AZ59+AZ60)/2</f>
        <v>0</v>
      </c>
    </row>
    <row r="62" spans="2:54" ht="30.6" customHeight="1" x14ac:dyDescent="0.3">
      <c r="D62" s="96" t="s">
        <v>45</v>
      </c>
      <c r="E62" s="96"/>
      <c r="F62" s="96"/>
      <c r="G62" s="97"/>
      <c r="H62" s="11" t="e">
        <f>H61*D59</f>
        <v>#N/A</v>
      </c>
      <c r="T62" s="74" t="s">
        <v>45</v>
      </c>
      <c r="U62" s="74"/>
      <c r="V62" s="74"/>
      <c r="W62" s="74"/>
      <c r="X62" s="28">
        <f>X61*T59</f>
        <v>0</v>
      </c>
      <c r="Z62" s="74" t="s">
        <v>45</v>
      </c>
      <c r="AA62" s="74"/>
      <c r="AB62" s="74"/>
      <c r="AC62" s="74"/>
      <c r="AD62" s="28">
        <f>AD61*Z59</f>
        <v>0</v>
      </c>
      <c r="AF62" s="74" t="s">
        <v>45</v>
      </c>
      <c r="AG62" s="74"/>
      <c r="AH62" s="74"/>
      <c r="AI62" s="74"/>
      <c r="AJ62" s="28">
        <f>AJ61*AF59</f>
        <v>0</v>
      </c>
      <c r="AL62" s="74" t="s">
        <v>45</v>
      </c>
      <c r="AM62" s="74"/>
      <c r="AN62" s="74"/>
      <c r="AO62" s="74"/>
      <c r="AP62" s="28">
        <f>AP61*AL59</f>
        <v>0</v>
      </c>
      <c r="AR62" s="74" t="s">
        <v>45</v>
      </c>
      <c r="AS62" s="74"/>
      <c r="AT62" s="74"/>
      <c r="AU62" s="74"/>
      <c r="AV62" s="28">
        <f>AV61*AR59</f>
        <v>0</v>
      </c>
      <c r="AX62" s="74" t="s">
        <v>45</v>
      </c>
      <c r="AY62" s="74"/>
      <c r="AZ62" s="74"/>
      <c r="BA62" s="74"/>
      <c r="BB62" s="28">
        <f>BB61*AX59</f>
        <v>0</v>
      </c>
    </row>
    <row r="63" spans="2:54" ht="30.6" customHeight="1" x14ac:dyDescent="0.3">
      <c r="D63" s="96" t="s">
        <v>46</v>
      </c>
      <c r="E63" s="96"/>
      <c r="F63" s="96"/>
      <c r="G63" s="97"/>
      <c r="H63" s="11" t="e">
        <f>H62*G59+H62</f>
        <v>#N/A</v>
      </c>
      <c r="T63" s="74" t="s">
        <v>46</v>
      </c>
      <c r="U63" s="74"/>
      <c r="V63" s="74"/>
      <c r="W63" s="74"/>
      <c r="X63" s="28">
        <f>X62*W59+X62</f>
        <v>0</v>
      </c>
      <c r="Z63" s="74" t="s">
        <v>46</v>
      </c>
      <c r="AA63" s="74"/>
      <c r="AB63" s="74"/>
      <c r="AC63" s="74"/>
      <c r="AD63" s="28">
        <f>AD62*AC59+AD62</f>
        <v>0</v>
      </c>
      <c r="AF63" s="74" t="s">
        <v>46</v>
      </c>
      <c r="AG63" s="74"/>
      <c r="AH63" s="74"/>
      <c r="AI63" s="74"/>
      <c r="AJ63" s="28">
        <f>AJ62*AI59+AJ62</f>
        <v>0</v>
      </c>
      <c r="AL63" s="74" t="s">
        <v>46</v>
      </c>
      <c r="AM63" s="74"/>
      <c r="AN63" s="74"/>
      <c r="AO63" s="74"/>
      <c r="AP63" s="28">
        <f>AP62*AO59+AP62</f>
        <v>0</v>
      </c>
      <c r="AR63" s="74" t="s">
        <v>46</v>
      </c>
      <c r="AS63" s="74"/>
      <c r="AT63" s="74"/>
      <c r="AU63" s="74"/>
      <c r="AV63" s="28">
        <f>AV62*AU59+AV62</f>
        <v>0</v>
      </c>
      <c r="AX63" s="74" t="s">
        <v>46</v>
      </c>
      <c r="AY63" s="74"/>
      <c r="AZ63" s="74"/>
      <c r="BA63" s="74"/>
      <c r="BB63" s="28">
        <f>BB62*BA59+BB62</f>
        <v>0</v>
      </c>
    </row>
    <row r="64" spans="2:54" ht="45" customHeight="1" x14ac:dyDescent="0.3">
      <c r="C64" s="101" t="s">
        <v>47</v>
      </c>
      <c r="D64" s="101"/>
      <c r="E64" s="101"/>
      <c r="F64" s="101"/>
      <c r="G64" s="101"/>
      <c r="H64" s="101"/>
      <c r="S64" s="73" t="s">
        <v>47</v>
      </c>
      <c r="T64" s="73"/>
      <c r="U64" s="73"/>
      <c r="V64" s="73"/>
      <c r="W64" s="73"/>
      <c r="X64" s="73"/>
      <c r="Y64" s="73" t="s">
        <v>47</v>
      </c>
      <c r="Z64" s="73"/>
      <c r="AA64" s="73"/>
      <c r="AB64" s="73"/>
      <c r="AC64" s="73"/>
      <c r="AD64" s="73"/>
      <c r="AE64" s="73" t="s">
        <v>47</v>
      </c>
      <c r="AF64" s="73"/>
      <c r="AG64" s="73"/>
      <c r="AH64" s="73"/>
      <c r="AI64" s="73"/>
      <c r="AJ64" s="73"/>
      <c r="AK64" s="73" t="s">
        <v>47</v>
      </c>
      <c r="AL64" s="73"/>
      <c r="AM64" s="73"/>
      <c r="AN64" s="73"/>
      <c r="AO64" s="73"/>
      <c r="AP64" s="73"/>
      <c r="AQ64" s="73" t="s">
        <v>47</v>
      </c>
      <c r="AR64" s="73"/>
      <c r="AS64" s="73"/>
      <c r="AT64" s="73"/>
      <c r="AU64" s="73"/>
      <c r="AV64" s="73"/>
      <c r="AW64" s="73" t="s">
        <v>47</v>
      </c>
      <c r="AX64" s="73"/>
      <c r="AY64" s="73"/>
      <c r="AZ64" s="73"/>
      <c r="BA64" s="73"/>
      <c r="BB64" s="73"/>
    </row>
    <row r="65" spans="4:54" ht="14.4" x14ac:dyDescent="0.3">
      <c r="D65" s="15" t="s">
        <v>48</v>
      </c>
      <c r="E65" s="16"/>
      <c r="F65" s="16"/>
      <c r="G65" s="17"/>
      <c r="H65" s="14" t="e">
        <f>H48+H54+H62</f>
        <v>#N/A</v>
      </c>
      <c r="S65" s="88" t="s">
        <v>49</v>
      </c>
      <c r="T65" s="88"/>
      <c r="U65" s="88"/>
      <c r="V65" s="88"/>
      <c r="W65" s="88"/>
      <c r="X65" s="34">
        <f>X48+X54+X62</f>
        <v>0</v>
      </c>
      <c r="Y65" s="88" t="s">
        <v>49</v>
      </c>
      <c r="Z65" s="88"/>
      <c r="AA65" s="88"/>
      <c r="AB65" s="88"/>
      <c r="AC65" s="88"/>
      <c r="AD65" s="34">
        <f>AD48+AD54+AD62</f>
        <v>0</v>
      </c>
      <c r="AE65" s="88" t="s">
        <v>49</v>
      </c>
      <c r="AF65" s="88"/>
      <c r="AG65" s="88"/>
      <c r="AH65" s="88"/>
      <c r="AI65" s="88"/>
      <c r="AJ65" s="34">
        <f>AJ48+AJ54+AJ62</f>
        <v>0</v>
      </c>
      <c r="AK65" s="88" t="s">
        <v>49</v>
      </c>
      <c r="AL65" s="88"/>
      <c r="AM65" s="88"/>
      <c r="AN65" s="88"/>
      <c r="AO65" s="88"/>
      <c r="AP65" s="34">
        <f>AP48+AP54+AP62</f>
        <v>0</v>
      </c>
      <c r="AQ65" s="88" t="s">
        <v>49</v>
      </c>
      <c r="AR65" s="88"/>
      <c r="AS65" s="88"/>
      <c r="AT65" s="88"/>
      <c r="AU65" s="88"/>
      <c r="AV65" s="34">
        <f>AV48+AV54+AV62</f>
        <v>0</v>
      </c>
      <c r="AW65" s="88" t="s">
        <v>49</v>
      </c>
      <c r="AX65" s="88"/>
      <c r="AY65" s="88"/>
      <c r="AZ65" s="88"/>
      <c r="BA65" s="88"/>
      <c r="BB65" s="34">
        <f>BB48+BB54+BB62</f>
        <v>0</v>
      </c>
    </row>
    <row r="66" spans="4:54" ht="14.4" x14ac:dyDescent="0.3">
      <c r="D66" s="15" t="s">
        <v>50</v>
      </c>
      <c r="E66" s="16"/>
      <c r="F66" s="16"/>
      <c r="G66" s="17"/>
      <c r="H66" s="14" t="e">
        <f>H49+H55+H63</f>
        <v>#N/A</v>
      </c>
      <c r="S66" s="88" t="s">
        <v>50</v>
      </c>
      <c r="T66" s="88"/>
      <c r="U66" s="88"/>
      <c r="V66" s="88"/>
      <c r="W66" s="88"/>
      <c r="X66" s="34">
        <f>X49+X55+X63</f>
        <v>0</v>
      </c>
      <c r="Y66" s="88" t="s">
        <v>50</v>
      </c>
      <c r="Z66" s="88"/>
      <c r="AA66" s="88"/>
      <c r="AB66" s="88"/>
      <c r="AC66" s="88"/>
      <c r="AD66" s="34">
        <f>AD49+AD55+AD63</f>
        <v>0</v>
      </c>
      <c r="AE66" s="88" t="s">
        <v>50</v>
      </c>
      <c r="AF66" s="88"/>
      <c r="AG66" s="88"/>
      <c r="AH66" s="88"/>
      <c r="AI66" s="88"/>
      <c r="AJ66" s="34">
        <f>AJ49+AJ55+AJ63</f>
        <v>0</v>
      </c>
      <c r="AK66" s="88" t="s">
        <v>50</v>
      </c>
      <c r="AL66" s="88"/>
      <c r="AM66" s="88"/>
      <c r="AN66" s="88"/>
      <c r="AO66" s="88"/>
      <c r="AP66" s="34">
        <f>AP49+AP55+AP63</f>
        <v>0</v>
      </c>
      <c r="AQ66" s="88" t="s">
        <v>50</v>
      </c>
      <c r="AR66" s="88"/>
      <c r="AS66" s="88"/>
      <c r="AT66" s="88"/>
      <c r="AU66" s="88"/>
      <c r="AV66" s="34">
        <f>AV49+AV55+AV63</f>
        <v>0</v>
      </c>
      <c r="AW66" s="88" t="s">
        <v>50</v>
      </c>
      <c r="AX66" s="88"/>
      <c r="AY66" s="88"/>
      <c r="AZ66" s="88"/>
      <c r="BA66" s="88"/>
      <c r="BB66" s="34">
        <f>BB49+BB55+BB63</f>
        <v>0</v>
      </c>
    </row>
    <row r="67" spans="4:54" ht="14.4" x14ac:dyDescent="0.3">
      <c r="S67" s="28">
        <f>X65+AD65+AJ65+AP65+AV65+BB65</f>
        <v>0</v>
      </c>
    </row>
    <row r="68" spans="4:54" ht="14.4" x14ac:dyDescent="0.3">
      <c r="D68" s="15" t="s">
        <v>72</v>
      </c>
      <c r="E68" s="16"/>
      <c r="F68" s="16"/>
      <c r="G68" s="17"/>
      <c r="H68" s="14" t="e">
        <f>H65*0.5</f>
        <v>#N/A</v>
      </c>
    </row>
    <row r="69" spans="4:54" ht="14.4" x14ac:dyDescent="0.3">
      <c r="D69" s="15" t="s">
        <v>73</v>
      </c>
      <c r="E69" s="16"/>
      <c r="F69" s="16"/>
      <c r="G69" s="17"/>
      <c r="H69" s="14" t="e">
        <f>H66*0.5</f>
        <v>#N/A</v>
      </c>
    </row>
    <row r="70" spans="4:54" ht="14.4" x14ac:dyDescent="0.3">
      <c r="T70" s="35" t="s">
        <v>60</v>
      </c>
      <c r="U70" s="35"/>
      <c r="X70" s="42" t="s">
        <v>58</v>
      </c>
    </row>
    <row r="71" spans="4:54" ht="14.4" x14ac:dyDescent="0.3">
      <c r="T71" s="18" t="s">
        <v>20</v>
      </c>
      <c r="X71" s="43">
        <v>0</v>
      </c>
    </row>
    <row r="72" spans="4:54" ht="14.4" x14ac:dyDescent="0.3">
      <c r="T72" s="18" t="s">
        <v>21</v>
      </c>
      <c r="X72" s="43">
        <v>0.05</v>
      </c>
    </row>
    <row r="73" spans="4:54" ht="14.4" x14ac:dyDescent="0.3">
      <c r="T73" s="18" t="s">
        <v>51</v>
      </c>
      <c r="X73" s="43">
        <v>0.08</v>
      </c>
    </row>
    <row r="74" spans="4:54" ht="14.4" x14ac:dyDescent="0.3">
      <c r="T74" s="18" t="s">
        <v>52</v>
      </c>
      <c r="X74" s="43">
        <v>0.23</v>
      </c>
    </row>
    <row r="75" spans="4:54" ht="14.4" x14ac:dyDescent="0.3">
      <c r="T75" s="18" t="s">
        <v>53</v>
      </c>
      <c r="X75" s="9"/>
    </row>
    <row r="76" spans="4:54" ht="14.4" x14ac:dyDescent="0.3">
      <c r="T76" s="18" t="s">
        <v>54</v>
      </c>
    </row>
  </sheetData>
  <sheetProtection formatRows="0"/>
  <protectedRanges>
    <protectedRange sqref="B24:H24" name="Rozstęp14"/>
    <protectedRange sqref="B44 D44:H44" name="Zakres14"/>
    <protectedRange sqref="F59:G60" name="Zakres13"/>
    <protectedRange sqref="F52:G52" name="Zakres12"/>
    <protectedRange sqref="F46:G46" name="Zakres11"/>
    <protectedRange sqref="B40:G40" name="Zakres10"/>
    <protectedRange sqref="C38" name="Zakres9"/>
    <protectedRange sqref="B36:H36" name="Zakres8"/>
    <protectedRange sqref="B34:H34" name="Zakres7"/>
    <protectedRange sqref="B31:B32 B26 B21" name="Zakres6"/>
    <protectedRange sqref="C26" name="Zakres5"/>
    <protectedRange sqref="C21" name="Zakres4"/>
    <protectedRange sqref="D12:F15" name="Zakres2"/>
    <protectedRange sqref="B8:H10" name="Zakres1"/>
  </protectedRanges>
  <dataConsolidate link="1"/>
  <mergeCells count="152">
    <mergeCell ref="B49:C49"/>
    <mergeCell ref="B51:C51"/>
    <mergeCell ref="B52:C54"/>
    <mergeCell ref="B55:C55"/>
    <mergeCell ref="B57:C57"/>
    <mergeCell ref="B58:C58"/>
    <mergeCell ref="AQ65:AU65"/>
    <mergeCell ref="Z48:AC48"/>
    <mergeCell ref="T53:W53"/>
    <mergeCell ref="T54:W54"/>
    <mergeCell ref="S46:S48"/>
    <mergeCell ref="T48:W48"/>
    <mergeCell ref="T49:W49"/>
    <mergeCell ref="Z49:AC49"/>
    <mergeCell ref="AL49:AO49"/>
    <mergeCell ref="D49:G49"/>
    <mergeCell ref="D55:G55"/>
    <mergeCell ref="AW65:BA65"/>
    <mergeCell ref="S65:W65"/>
    <mergeCell ref="Y65:AC65"/>
    <mergeCell ref="AE65:AI65"/>
    <mergeCell ref="AK65:AO65"/>
    <mergeCell ref="AX54:BA54"/>
    <mergeCell ref="AX59:AX60"/>
    <mergeCell ref="AX61:BA61"/>
    <mergeCell ref="AX62:BA62"/>
    <mergeCell ref="AW64:BB64"/>
    <mergeCell ref="AR59:AR60"/>
    <mergeCell ref="AR61:AU61"/>
    <mergeCell ref="AR62:AU62"/>
    <mergeCell ref="AQ64:AV64"/>
    <mergeCell ref="Z59:Z60"/>
    <mergeCell ref="Z61:AC61"/>
    <mergeCell ref="Z62:AC62"/>
    <mergeCell ref="Y64:AD64"/>
    <mergeCell ref="AR55:AU55"/>
    <mergeCell ref="AF55:AI55"/>
    <mergeCell ref="Y52:Y54"/>
    <mergeCell ref="Z53:AC53"/>
    <mergeCell ref="Z54:AC54"/>
    <mergeCell ref="S52:S54"/>
    <mergeCell ref="AW44:BB44"/>
    <mergeCell ref="AW46:AW48"/>
    <mergeCell ref="AX47:BA47"/>
    <mergeCell ref="AX48:BA48"/>
    <mergeCell ref="AW52:AW54"/>
    <mergeCell ref="AX53:BA53"/>
    <mergeCell ref="AQ44:AV44"/>
    <mergeCell ref="AQ46:AQ48"/>
    <mergeCell ref="AR47:AU47"/>
    <mergeCell ref="AR48:AU48"/>
    <mergeCell ref="AQ52:AQ54"/>
    <mergeCell ref="AR53:AU53"/>
    <mergeCell ref="AR54:AU54"/>
    <mergeCell ref="AR49:AU49"/>
    <mergeCell ref="AX49:BA49"/>
    <mergeCell ref="AK44:AP44"/>
    <mergeCell ref="AK46:AK48"/>
    <mergeCell ref="AL47:AO47"/>
    <mergeCell ref="AL48:AO48"/>
    <mergeCell ref="AK52:AK54"/>
    <mergeCell ref="AK64:AP64"/>
    <mergeCell ref="AF54:AI54"/>
    <mergeCell ref="AF59:AF60"/>
    <mergeCell ref="AF61:AI61"/>
    <mergeCell ref="AF62:AI62"/>
    <mergeCell ref="AE64:AJ64"/>
    <mergeCell ref="AL53:AO53"/>
    <mergeCell ref="AL54:AO54"/>
    <mergeCell ref="AL59:AL60"/>
    <mergeCell ref="AL61:AO61"/>
    <mergeCell ref="AL62:AO62"/>
    <mergeCell ref="AE44:AJ44"/>
    <mergeCell ref="AE46:AE48"/>
    <mergeCell ref="AF47:AI47"/>
    <mergeCell ref="AF48:AI48"/>
    <mergeCell ref="AE52:AE54"/>
    <mergeCell ref="AF53:AI53"/>
    <mergeCell ref="AL55:AO55"/>
    <mergeCell ref="AF49:AI49"/>
    <mergeCell ref="B8:H10"/>
    <mergeCell ref="B11:H11"/>
    <mergeCell ref="B16:H16"/>
    <mergeCell ref="B17:H17"/>
    <mergeCell ref="S44:X44"/>
    <mergeCell ref="D62:G62"/>
    <mergeCell ref="D61:G61"/>
    <mergeCell ref="C64:H64"/>
    <mergeCell ref="D53:G53"/>
    <mergeCell ref="D54:G54"/>
    <mergeCell ref="D59:D60"/>
    <mergeCell ref="D47:G47"/>
    <mergeCell ref="D48:G48"/>
    <mergeCell ref="T61:W61"/>
    <mergeCell ref="T62:W62"/>
    <mergeCell ref="S64:X64"/>
    <mergeCell ref="T59:T60"/>
    <mergeCell ref="D63:G63"/>
    <mergeCell ref="B18:C18"/>
    <mergeCell ref="B19:C19"/>
    <mergeCell ref="B34:H34"/>
    <mergeCell ref="B59:C59"/>
    <mergeCell ref="B60:C60"/>
    <mergeCell ref="B44:H44"/>
    <mergeCell ref="AW66:BA66"/>
    <mergeCell ref="B15:C15"/>
    <mergeCell ref="S66:W66"/>
    <mergeCell ref="Y66:AC66"/>
    <mergeCell ref="AE66:AI66"/>
    <mergeCell ref="AK66:AO66"/>
    <mergeCell ref="AQ66:AU66"/>
    <mergeCell ref="AX55:BA55"/>
    <mergeCell ref="T63:W63"/>
    <mergeCell ref="Z63:AC63"/>
    <mergeCell ref="AF63:AI63"/>
    <mergeCell ref="AL63:AO63"/>
    <mergeCell ref="AR63:AU63"/>
    <mergeCell ref="AX63:BA63"/>
    <mergeCell ref="T55:W55"/>
    <mergeCell ref="Z55:AC55"/>
    <mergeCell ref="B35:H35"/>
    <mergeCell ref="B36:H36"/>
    <mergeCell ref="B37:H37"/>
    <mergeCell ref="B39:D39"/>
    <mergeCell ref="B40:G40"/>
    <mergeCell ref="B41:H41"/>
    <mergeCell ref="B42:H42"/>
    <mergeCell ref="B22:H22"/>
    <mergeCell ref="Y44:AD44"/>
    <mergeCell ref="Y46:Y48"/>
    <mergeCell ref="Z47:AC47"/>
    <mergeCell ref="C32:H32"/>
    <mergeCell ref="B43:H43"/>
    <mergeCell ref="B33:H33"/>
    <mergeCell ref="B23:H23"/>
    <mergeCell ref="B24:H24"/>
    <mergeCell ref="B12:C12"/>
    <mergeCell ref="D12:H12"/>
    <mergeCell ref="D13:H13"/>
    <mergeCell ref="D14:H14"/>
    <mergeCell ref="D15:H15"/>
    <mergeCell ref="B25:H25"/>
    <mergeCell ref="B27:H27"/>
    <mergeCell ref="E18:H19"/>
    <mergeCell ref="B30:H30"/>
    <mergeCell ref="C31:H31"/>
    <mergeCell ref="B29:H29"/>
    <mergeCell ref="B28:H28"/>
    <mergeCell ref="C26:H26"/>
    <mergeCell ref="B45:C45"/>
    <mergeCell ref="B46:C48"/>
    <mergeCell ref="T47:W47"/>
  </mergeCells>
  <dataValidations disablePrompts="1" count="6">
    <dataValidation type="list" allowBlank="1" showInputMessage="1" showErrorMessage="1" sqref="B40" xr:uid="{B7741248-AC4F-4162-B31B-5A6A2B181272}">
      <formula1>$U$33:$U$36</formula1>
    </dataValidation>
    <dataValidation type="list" allowBlank="1" showInputMessage="1" showErrorMessage="1" sqref="C38" xr:uid="{E0A25F5E-9ADF-419D-97AF-AFB8083CCC6E}">
      <formula1>$X$70:$X$74</formula1>
    </dataValidation>
    <dataValidation type="list" allowBlank="1" showInputMessage="1" showErrorMessage="1" sqref="G46 G52 G59:G60" xr:uid="{8BD037FA-852D-421C-BB0F-418104D7C25A}">
      <formula1>$X$71:$X$74</formula1>
    </dataValidation>
    <dataValidation type="list" allowBlank="1" showInputMessage="1" showErrorMessage="1" sqref="B44" xr:uid="{171E6181-1E70-43F4-B503-CB1E632DAE21}">
      <formula1>$T$70:$T$76</formula1>
    </dataValidation>
    <dataValidation type="custom" allowBlank="1" showInputMessage="1" showErrorMessage="1" sqref="B31" xr:uid="{8EA3BE09-D77B-4BC2-B804-4993EFE22978}">
      <formula1>B32=""</formula1>
    </dataValidation>
    <dataValidation type="custom" allowBlank="1" showInputMessage="1" showErrorMessage="1" sqref="B32" xr:uid="{A6558002-2E32-4905-8D98-ADD1B06599CE}">
      <formula1>B31=""</formula1>
    </dataValidation>
  </dataValidations>
  <pageMargins left="0.7" right="0.7" top="0.75" bottom="0.75" header="0.3" footer="0.3"/>
  <pageSetup paperSize="9" fitToHeight="0" orientation="portrait" r:id="rId1"/>
  <ignoredErrors>
    <ignoredError sqref="D18:D19" evalError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21B4EF19A5FDD489D8FFBF9BB0FCB05" ma:contentTypeVersion="12" ma:contentTypeDescription="Utwórz nowy dokument." ma:contentTypeScope="" ma:versionID="d78ca1f5ef8cdd6c3de08e0bfb616ef9">
  <xsd:schema xmlns:xsd="http://www.w3.org/2001/XMLSchema" xmlns:xs="http://www.w3.org/2001/XMLSchema" xmlns:p="http://schemas.microsoft.com/office/2006/metadata/properties" xmlns:ns2="b691e9c3-f1df-4e1a-922c-033f0a157f34" xmlns:ns3="5664bcb1-cb3e-4a6b-8553-5d9f2a8c9a01" targetNamespace="http://schemas.microsoft.com/office/2006/metadata/properties" ma:root="true" ma:fieldsID="1aa7465f76104155961eeafc85e43913" ns2:_="" ns3:_="">
    <xsd:import namespace="b691e9c3-f1df-4e1a-922c-033f0a157f34"/>
    <xsd:import namespace="5664bcb1-cb3e-4a6b-8553-5d9f2a8c9a0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91e9c3-f1df-4e1a-922c-033f0a157f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Tagi obrazów" ma:readOnly="false" ma:fieldId="{5cf76f15-5ced-4ddc-b409-7134ff3c332f}" ma:taxonomyMulti="true" ma:sspId="4008d77e-b6a6-409a-95c5-8f7673a60c4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64bcb1-cb3e-4a6b-8553-5d9f2a8c9a01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4af8e6c4-1594-4328-9064-626aab33a985}" ma:internalName="TaxCatchAll" ma:showField="CatchAllData" ma:web="5664bcb1-cb3e-4a6b-8553-5d9f2a8c9a0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664bcb1-cb3e-4a6b-8553-5d9f2a8c9a01" xsi:nil="true"/>
    <lcf76f155ced4ddcb4097134ff3c332f xmlns="b691e9c3-f1df-4e1a-922c-033f0a157f34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J 3 F m X E 6 k h A u l A A A A 9 w A A A B I A H A B D b 2 5 m a W c v U G F j a 2 F n Z S 5 4 b W w g o h g A K K A U A A A A A A A A A A A A A A A A A A A A A A A A A A A A h Y 8 x D o I w G I W v Q r r T V k g U y U 8 Z X C E h M T G u T a n Q C I X Q Y r m b g 0 f y C m I U d X N 8 3 / u G 9 + 7 X G 6 R T 2 3 g X O R j V 6 Q S t M E W e 1 K I r l a 4 S N N q T H 6 G U Q c H F m V f S m 2 V t 4 s m U C a q t 7 W N C n H P Y h b g b K h J Q u i L H P N u L W r Y c f W T 1 X / a V N p Z r I R G D w 2 s M C / B 2 j U O 6 i e Z R Q B Y K u d J f I 5 i 7 Z / s D Y T c 2 d h w k 6 x u / y I A s E c j 7 B H s A U E s D B B Q A A g A I A C d x Z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c W Z c K I p H u A 4 A A A A R A A A A E w A c A E Z v c m 1 1 b G F z L 1 N l Y 3 R p b 2 4 x L m 0 g o h g A K K A U A A A A A A A A A A A A A A A A A A A A A A A A A A A A K 0 5 N L s n M z 1 M I h t C G 1 g B Q S w E C L Q A U A A I A C A A n c W Z c T q S E C 6 U A A A D 3 A A A A E g A A A A A A A A A A A A A A A A A A A A A A Q 2 9 u Z m l n L 1 B h Y 2 t h Z 2 U u e G 1 s U E s B A i 0 A F A A C A A g A J 3 F m X A / K 6 a u k A A A A 6 Q A A A B M A A A A A A A A A A A A A A A A A 8 Q A A A F t D b 2 5 0 Z W 5 0 X 1 R 5 c G V z X S 5 4 b W x Q S w E C L Q A U A A I A C A A n c W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g N S B k K B h U K Q w z r 2 2 b 6 6 x A A A A A A C A A A A A A A Q Z g A A A A E A A C A A A A C 4 u 2 t S Z o R G d 5 V 9 d N 6 J g b X N l B 8 4 Q N 2 q V Q f K + K g T h K 8 Q W A A A A A A O g A A A A A I A A C A A A A C 0 U J T x B 1 7 b A R M R 2 P E s D s V i 7 I 9 e + O 6 b Y f V f D Q d L 2 g 0 n 8 F A A A A D I 0 E x z V g y l + j w E O 7 x i M y T Z N t I y e B x G d r f t j J D l i g / Y 0 q F 0 2 / i 5 r r V J c H T w p A i t R h d J h 3 t y 4 9 6 b n Q M D + 8 B n x x v d D Q H n O B 8 3 N 5 a 0 B C D j / R F d g U A A A A C J d 9 F F k 0 G f W m O c a 8 + K j 7 l J j a T G u 8 J P c g + + f m 0 7 f k l o O h d 7 I z i G g e Y B 7 n v Q X a Y 6 T P C / 5 b Y e 4 j 2 C W K c j O + Y r S Y z 5 < / D a t a M a s h u p > 
</file>

<file path=customXml/itemProps1.xml><?xml version="1.0" encoding="utf-8"?>
<ds:datastoreItem xmlns:ds="http://schemas.openxmlformats.org/officeDocument/2006/customXml" ds:itemID="{98EB1071-947D-412E-901E-665C41EFDC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91e9c3-f1df-4e1a-922c-033f0a157f34"/>
    <ds:schemaRef ds:uri="5664bcb1-cb3e-4a6b-8553-5d9f2a8c9a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B5A5A9E-808B-4561-8691-CA853D179BD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C9984F1-9666-4786-A4AE-300714005DC5}">
  <ds:schemaRefs>
    <ds:schemaRef ds:uri="http://www.w3.org/XML/1998/namespace"/>
    <ds:schemaRef ds:uri="http://purl.org/dc/terms/"/>
    <ds:schemaRef ds:uri="http://schemas.microsoft.com/office/2006/documentManagement/types"/>
    <ds:schemaRef ds:uri="5664bcb1-cb3e-4a6b-8553-5d9f2a8c9a01"/>
    <ds:schemaRef ds:uri="http://schemas.openxmlformats.org/package/2006/metadata/core-properties"/>
    <ds:schemaRef ds:uri="b691e9c3-f1df-4e1a-922c-033f0a157f34"/>
    <ds:schemaRef ds:uri="http://purl.org/dc/dcmitype/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18105F48-0704-4BAD-A8FC-35689C1AA1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9</vt:i4>
      </vt:variant>
    </vt:vector>
  </HeadingPairs>
  <TitlesOfParts>
    <vt:vector size="10" baseType="lpstr">
      <vt:lpstr>Arkusz1</vt:lpstr>
      <vt:lpstr>CZĘŚĆ_I</vt:lpstr>
      <vt:lpstr>CZĘŚĆ_II</vt:lpstr>
      <vt:lpstr>CZĘŚĆ_III</vt:lpstr>
      <vt:lpstr>CZĘŚĆ_IV</vt:lpstr>
      <vt:lpstr>CZĘŚĆ_V</vt:lpstr>
      <vt:lpstr>CZĘŚĆ_VI</vt:lpstr>
      <vt:lpstr>Arkusz1!Obszar_wydruku</vt:lpstr>
      <vt:lpstr>Tabela_1</vt:lpstr>
      <vt:lpstr>Wydział_w_Ciechanowi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nika Jarząbek</dc:creator>
  <cp:keywords/>
  <dc:description/>
  <cp:lastModifiedBy>Monika Jarząbek</cp:lastModifiedBy>
  <cp:revision/>
  <dcterms:created xsi:type="dcterms:W3CDTF">2026-03-06T08:37:23Z</dcterms:created>
  <dcterms:modified xsi:type="dcterms:W3CDTF">2026-03-24T12:40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1B4EF19A5FDD489D8FFBF9BB0FCB05</vt:lpwstr>
  </property>
  <property fmtid="{D5CDD505-2E9C-101B-9397-08002B2CF9AE}" pid="3" name="MediaServiceImageTags">
    <vt:lpwstr/>
  </property>
</Properties>
</file>